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mc:AlternateContent xmlns:mc="http://schemas.openxmlformats.org/markup-compatibility/2006">
    <mc:Choice Requires="x15">
      <x15ac:absPath xmlns:x15ac="http://schemas.microsoft.com/office/spreadsheetml/2010/11/ac" url="C:\Users\miroslav.fanta\Documents\Task_Plan_2023\1.1.2.1_UWWTD\Priprava_13_reportingu\"/>
    </mc:Choice>
  </mc:AlternateContent>
  <xr:revisionPtr revIDLastSave="0" documentId="13_ncr:1_{B9E8F0D4-A5BA-4E6C-A22F-B20B0CC44082}" xr6:coauthVersionLast="47" xr6:coauthVersionMax="47" xr10:uidLastSave="{00000000-0000-0000-0000-000000000000}"/>
  <bookViews>
    <workbookView xWindow="1080" yWindow="1080" windowWidth="26265" windowHeight="12405" firstSheet="1" activeTab="2" xr2:uid="{00000000-000D-0000-FFFF-FFFF00000000}"/>
  </bookViews>
  <sheets>
    <sheet name="art15 geospatial" sheetId="2" r:id="rId1"/>
    <sheet name="Readme" sheetId="4" r:id="rId2"/>
    <sheet name="art15 tabular" sheetId="3" r:id="rId3"/>
  </sheets>
  <definedNames>
    <definedName name="_xlnm._FilterDatabase" localSheetId="2" hidden="1">'art15 tabular'!$C$1:$N$463</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dataset-33857-QCS-2023-03-28 13 42 53" description="Connection to the 'dataset-33857-QCS-2023-03-28 13 42 53' query in the workbook." type="5" refreshedVersion="0" background="1">
    <dbPr connection="Provider=Microsoft.Mashup.OleDb.1;Data Source=$Workbook$;Location=&quot;dataset-33857-QCS-2023-03-28 13 42 53&quot;;Extended Properties=&quot;&quot;" command="SELECT * FROM [dataset-33857-QCS-2023-03-28 13 42 53]"/>
  </connection>
  <connection id="2" xr16:uid="{00000000-0015-0000-FFFF-FFFF01000000}" keepAlive="1" name="Query - dataset-33858-QCS-2023-03-28 13 43 13" description="Connection to the 'dataset-33858-QCS-2023-03-28 13 43 13' query in the workbook." type="5" refreshedVersion="0" background="1">
    <dbPr connection="Provider=Microsoft.Mashup.OleDb.1;Data Source=$Workbook$;Location=&quot;dataset-33858-QCS-2023-03-28 13 43 13&quot;;Extended Properties=&quot;&quot;" command="SELECT * FROM [dataset-33858-QCS-2023-03-28 13 43 13]"/>
  </connection>
</connections>
</file>

<file path=xl/sharedStrings.xml><?xml version="1.0" encoding="utf-8"?>
<sst xmlns="http://schemas.openxmlformats.org/spreadsheetml/2006/main" count="6724" uniqueCount="1757">
  <si>
    <t>Table</t>
  </si>
  <si>
    <t>Field</t>
  </si>
  <si>
    <t>Code</t>
  </si>
  <si>
    <t>QC Name</t>
  </si>
  <si>
    <t>QC Description</t>
  </si>
  <si>
    <t>Message</t>
  </si>
  <si>
    <t>Expression</t>
  </si>
  <si>
    <t>Type of QC</t>
  </si>
  <si>
    <t>Level Error</t>
  </si>
  <si>
    <t>Creation Mode</t>
  </si>
  <si>
    <t>Status</t>
  </si>
  <si>
    <t>Valid</t>
  </si>
  <si>
    <t>ProtectedArea</t>
  </si>
  <si>
    <t/>
  </si>
  <si>
    <t>TB1</t>
  </si>
  <si>
    <t>Mandatory table records check</t>
  </si>
  <si>
    <t>When a table is marked as mandatory, checks at least one record is added</t>
  </si>
  <si>
    <t>Mandatory table has no records [TB1]</t>
  </si>
  <si>
    <t>TABLE</t>
  </si>
  <si>
    <t>ERROR</t>
  </si>
  <si>
    <t>thematicIdIdentifier</t>
  </si>
  <si>
    <t>FC8</t>
  </si>
  <si>
    <t>Field cardinality</t>
  </si>
  <si>
    <t>Checks if the field is missing or empty</t>
  </si>
  <si>
    <t>The value must not be missing or empty [FC8]</t>
  </si>
  <si>
    <t>FIELD</t>
  </si>
  <si>
    <t>beginLifespanVersion</t>
  </si>
  <si>
    <t>CV09</t>
  </si>
  <si>
    <t>Field type DATE</t>
  </si>
  <si>
    <t>Checks if the field is a valid DATE</t>
  </si>
  <si>
    <t>The beginLifespanVersion value must be a valid date in the ISO 8601 extended format value (e.g. YYYY, YYYY-MM, YYYY-MM-DD) [CV09]</t>
  </si>
  <si>
    <t>BLOCKER</t>
  </si>
  <si>
    <t>designationPeriodBegin</t>
  </si>
  <si>
    <t>CV25</t>
  </si>
  <si>
    <t>The designationPeriodBegin value must be a valid date in the ISO 8601 extended format value (e.g. YYYY, YYYY-MM, YYYY-MM-DD) [CV25]</t>
  </si>
  <si>
    <t>FC9</t>
  </si>
  <si>
    <t>The value must not be missing or empty [FC9]</t>
  </si>
  <si>
    <t>designationPeriodEnd</t>
  </si>
  <si>
    <t>CV26</t>
  </si>
  <si>
    <t>The designationPeriodEnd value must be a valid date in the ISO 8601 extended format value (e.g. YYYY, YYYY-MM, YYYY-MM-DD) [CV26]</t>
  </si>
  <si>
    <t>endLifespanVersion</t>
  </si>
  <si>
    <t>CV10</t>
  </si>
  <si>
    <t>The endLifespanVersion value must be a valid date in the ISO 8601 extended format value (e.g. YYYY, YYYY-MM, YYYY-MM-DD) [CV10]</t>
  </si>
  <si>
    <t>inspireIdNamespace</t>
  </si>
  <si>
    <t>FC16</t>
  </si>
  <si>
    <t>The value must not be missing or empty</t>
  </si>
  <si>
    <t>legalBasisLink</t>
  </si>
  <si>
    <t>FC21</t>
  </si>
  <si>
    <t>CV32</t>
  </si>
  <si>
    <t>Field type URL</t>
  </si>
  <si>
    <t>Checks if the field is a valid URL</t>
  </si>
  <si>
    <t>The legalBasisLink value must be an URL with less than 255 characters [CV32]</t>
  </si>
  <si>
    <t>legalBasisName</t>
  </si>
  <si>
    <t>FC24</t>
  </si>
  <si>
    <t>The value must not be missing or empty [FT24]</t>
  </si>
  <si>
    <t>link</t>
  </si>
  <si>
    <t>CV55</t>
  </si>
  <si>
    <t>The link value must be an URL with less than 255 characters [CV55]</t>
  </si>
  <si>
    <t>nameText</t>
  </si>
  <si>
    <t>FC28</t>
  </si>
  <si>
    <t>The value must not be missing or empty [FT28]</t>
  </si>
  <si>
    <t>nameTextInternational</t>
  </si>
  <si>
    <t>FC30</t>
  </si>
  <si>
    <t>The value must not be missing or empty [FT30]</t>
  </si>
  <si>
    <t>sizeValue</t>
  </si>
  <si>
    <t>FT37</t>
  </si>
  <si>
    <t>Field type NUMBER - DECIMAL</t>
  </si>
  <si>
    <t>Checks if the field is a valid NUMBER - DECIMAL</t>
  </si>
  <si>
    <t>The value is not a valid whole or decimal number [FT37]</t>
  </si>
  <si>
    <t>inspireIdLocalId</t>
  </si>
  <si>
    <t>FC101</t>
  </si>
  <si>
    <t>The value must not be missing or empty [FC101]</t>
  </si>
  <si>
    <t>CV05</t>
  </si>
  <si>
    <t>field type - value</t>
  </si>
  <si>
    <t>The thematicIdIdentifier value must be a string starting with the 2-letter country code. Upper case letters (A to Z) and digits (0 to 9) are allowed in the remaining part (the hifen and the underscore can be used as non-consecutive separators)</t>
  </si>
  <si>
    <t>The thematicIdIdentifier value must be a string starting with the 2-letter country code. Upper case letters (A to Z) and digits (0 to 9) are allowed in the remaining part (the hifen and the underscore can be used as non-consecutive separators) [CV05]</t>
  </si>
  <si>
    <t>( thematicIdIdentifier MATCH {%R3_COUNTRY_CODE%}[0-9A-Z_/-]+ )</t>
  </si>
  <si>
    <t>predecessorsIdentifier</t>
  </si>
  <si>
    <t>CV11</t>
  </si>
  <si>
    <t>The predecessorsIdentifier value must be a string starting with the 2-letter country code. Upper case letters (A to Z) and digits (0 to 9) are allowed in the remaining part (the hifen and the underscore can be used as non-consecutive separators)</t>
  </si>
  <si>
    <t>The predecessorsIdentifier value must be a string starting with the 2-letter country code. Upper case letters (A to Z) and digits (0 to 9) are allowed in the remaining part (the hifen and the underscore can be used as non-consecutive separators) [CV11]</t>
  </si>
  <si>
    <t>( predecessorsIdentifier MATCH {%R3_COUNTRY_CODE%}[0-9A-Z_/-]+ )</t>
  </si>
  <si>
    <t>successorsIdentifier</t>
  </si>
  <si>
    <t>CV13</t>
  </si>
  <si>
    <t>The successorsIdentifier value must be a string starting with the 2-letter country code. Upper case letters (A to Z) and digits (0 to 9) are allowed in the remaining part (the hifen and the underscore can be used as non-consecutive separators)</t>
  </si>
  <si>
    <t>The successorsIdentifier value must be a string starting with the 2-letter country code. Upper case letters (A to Z) and digits (0 to 9) are allowed in the remaining part (the hifen and the underscore can be used as non-consecutive separators) [CV13]</t>
  </si>
  <si>
    <t>( successorsIdentifier MATCH {%R3_COUNTRY_CODE%}[0-9A-Z_/-]+ )</t>
  </si>
  <si>
    <t>relatedZoneIdentifier</t>
  </si>
  <si>
    <t>CV34</t>
  </si>
  <si>
    <t>The relatedZoneIdentifier value must be a string starting with the 2-letter country code. Upper case letters (A to Z) and digits (0 to 9) are allowed in the remaining part (the hifen and the underscore can be used as non-consecutive separators)</t>
  </si>
  <si>
    <t>The relatedZoneIdentifier value must be a string starting with the 2-letter country code. Upper case letters (A to Z) and digits (0 to 9) are allowed in the remaining part (the hifen and the underscore can be used as non-consecutive separators) [CV34]</t>
  </si>
  <si>
    <t>( relatedZoneIdentifier MATCH {%R3_COUNTRY_CODE%}[0-9A-Z_/-]+ )</t>
  </si>
  <si>
    <t>RC05A</t>
  </si>
  <si>
    <t>field type - dependency</t>
  </si>
  <si>
    <t>The thematicIdIdentifier value must be reported, if the thematicIdIdentifierScheme value is reported</t>
  </si>
  <si>
    <t>The thematicIdIdentifier value must be reported, if the thematicIdIdentifierScheme value is reported [RC05A]</t>
  </si>
  <si>
    <t>SELECT *
FROM dataset_33857."protectedarea"
WHERE "thematicididentifier" is NULL 
AND "thematicididentifierscheme" is not NULL</t>
  </si>
  <si>
    <t>RC09A</t>
  </si>
  <si>
    <t>The beginLifespanVersion value must be reported, if the endLifespanVersion value is reported</t>
  </si>
  <si>
    <t>The beginLifespanVersion value must be reported, if the endLifespanVersion value is reported [RC09A]</t>
  </si>
  <si>
    <t>SELECT *
FROM dataset_33857."protectedarea"
WHERE "endlifespanversion" is not NULL 
AND "beginlifespanversion" is NULL</t>
  </si>
  <si>
    <t>RC09B</t>
  </si>
  <si>
    <t>The beginLifespanVersion value must be reported, if the inspireVersionId value is reported</t>
  </si>
  <si>
    <t>The beginLifespanVersion value must be reported, if the inspireVersionId value is reported. [RC09B]</t>
  </si>
  <si>
    <t>SELECT *
FROM dataset_33857."protectedarea"
WHERE "beginlifespanversion" is null
AND "inspireidlocalid" is not null</t>
  </si>
  <si>
    <t>RC10A</t>
  </si>
  <si>
    <t>field type - comparation</t>
  </si>
  <si>
    <t>The beginLifespanVersion date must not be after the endLifespanVersion</t>
  </si>
  <si>
    <t>The beginLifespanVersion date must not be after the endLifespanVersion [RC10A]</t>
  </si>
  <si>
    <t>SELECT *
FROM dataset_33857."protectedarea"
WHERE "beginlifespanversion" is not null
AND "endlifespanversion" is not null
AND "beginlifespanversion" &gt; "endlifespanversion"</t>
  </si>
  <si>
    <t>RC11A</t>
  </si>
  <si>
    <t>The predecessorsIdentifier value must be reported, if the predecessorsIdentifierScheme value is reported</t>
  </si>
  <si>
    <t>The predecessorsIdentifier value must be reported, if the predecessorsIdentifierScheme value is reported [RC11A]</t>
  </si>
  <si>
    <t>SELECT *
FROM dataset_33857."protectedarea"
WHERE "predecessorsidentifier" is null
AND "predecessorsidentifierscheme" is not null</t>
  </si>
  <si>
    <t>RC11B</t>
  </si>
  <si>
    <t>The predecessorsIdentifier and predecessorsIdentifierScheme combination must not be equal to the thematicIdentifier and thematicIdentifierScheme combination (an identifier must not replace itself)</t>
  </si>
  <si>
    <t>The predecessorsIdentifier and predecessorsIdentifierScheme combination must not be equal to the thematicIdentifier and thematicIdentifierScheme combination (an identifier must not replace itself) [RC11B]</t>
  </si>
  <si>
    <t xml:space="preserve">Select *
From dataset_33857."protectedarea", unnest(string_to_array("predecessorsidentifier",',')) as predecessor
Where predecessor="thematicididentifier" 
AND "thematicididentifierscheme"="predecessorsidentifierscheme"
</t>
  </si>
  <si>
    <t>thematicIdIdentifierScheme</t>
  </si>
  <si>
    <t>CR06B</t>
  </si>
  <si>
    <t>field type - reference</t>
  </si>
  <si>
    <t>WFD thematic identifiers must be used for all spatial objects</t>
  </si>
  <si>
    <t>WFD thematic identifiers must be used for all spatial objects [CR06B]</t>
  </si>
  <si>
    <t xml:space="preserve">SELECT *
FROM dataset_33857."protectedarea"
WHERE "thematicididentifierscheme" not like 'eu%'
</t>
  </si>
  <si>
    <t>predecessorsIdentifierScheme</t>
  </si>
  <si>
    <t>CR12B</t>
  </si>
  <si>
    <t>WFD thematic identifiers must be used for all spatial objects [CR12B]</t>
  </si>
  <si>
    <t>SELECT *
FROM dataset_33857."protectedarea"
WHERE "predecessorsidentifierscheme" not like 'eu%'</t>
  </si>
  <si>
    <t>successorsIdentifierScheme</t>
  </si>
  <si>
    <t>CR14B</t>
  </si>
  <si>
    <t>WFD thematic identifiers must be used for all spatial objects [CR14B]</t>
  </si>
  <si>
    <t xml:space="preserve">SELECT *
FROM dataset_33857."protectedarea"
WHERE "successorsidentifierscheme" not like 'eu%'
</t>
  </si>
  <si>
    <t>relatedZoneIdentifierScheme</t>
  </si>
  <si>
    <t>CR35B</t>
  </si>
  <si>
    <t>WFD thematic identifiers must be used for all spatial objects [CR35B]</t>
  </si>
  <si>
    <t>SELECT *
FROM dataset_33857."protectedarea"
WHERE "relatedzoneidentifierscheme" not like 'eu%'</t>
  </si>
  <si>
    <t>CT06</t>
  </si>
  <si>
    <t>Invalid thematicIdIdentifierScheme value for this spatial object type</t>
  </si>
  <si>
    <t>Invalid thematicIdIdentifierScheme value for this spatial object type [CT06]</t>
  </si>
  <si>
    <t>SELECT *
FROM dataset_33857."protectedarea"
WHERE "thematicididentifierscheme" not like '%ProtectedAreaCode'</t>
  </si>
  <si>
    <t>CT12</t>
  </si>
  <si>
    <t>Invalid predecessorsIdentifierScheme value for this spatial object type</t>
  </si>
  <si>
    <t>Invalid predecessorsIdentifierScheme value for this spatial object type [CT12]</t>
  </si>
  <si>
    <t>SELECT *
FROM dataset_33857."protectedarea"
WHERE "predecessorsidentifierscheme" not like '%ProtectedAreaCode'</t>
  </si>
  <si>
    <t>CT14</t>
  </si>
  <si>
    <t>Invalid successorsIdentifierScheme value for this spatial object type</t>
  </si>
  <si>
    <t>Invalid successorsIdentifierScheme value for this spatial object type [CT14]</t>
  </si>
  <si>
    <t>SELECT *
FROM dataset_33857."protectedarea"
WHERE "successorsidentifierscheme" not like '%ProtectedAreaCode'</t>
  </si>
  <si>
    <t>wiseEvolutionType</t>
  </si>
  <si>
    <t>CT19</t>
  </si>
  <si>
    <t>Invalid wiseEvolutionType value for this spatial object type</t>
  </si>
  <si>
    <t>Invalid wiseEvolutionType value for this spatial object type [CT19]</t>
  </si>
  <si>
    <t>SELECT *
FROM dataset_33857."protectedarea"
WHERE "wiseevolutiontype" not in ('noChange','creation','deletion','aggregation','splitting','change','changeCode','changeBothAggregationAndSplitting','changeExtendedArea','changeReducedArea')</t>
  </si>
  <si>
    <t>zoneType</t>
  </si>
  <si>
    <t>CT29</t>
  </si>
  <si>
    <t>Invalid zoneType value for this spatial object type</t>
  </si>
  <si>
    <t>Invalid zoneType value for this spatial object type [CT29]</t>
  </si>
  <si>
    <t>SELECT *
FROM dataset_33857."protectedarea"
WHERE "zonetype" not in ('nitrateVulnerableZone','sensitiveArea','bathingWaters','drinkingWaterProtectionArea','designatedWaters')</t>
  </si>
  <si>
    <t>CT35</t>
  </si>
  <si>
    <t>Invalid relatedZoneIdentifierScheme value for this spatial object type</t>
  </si>
  <si>
    <t>Invalid relatedZoneIdentifierScheme value for this spatial object type [CT35]</t>
  </si>
  <si>
    <t>SELECT *
FROM dataset_33857."protectedarea"
WHERE "relatedzoneidentifierscheme" not in ('euSurfaceWaterBodyCode','eionetSurfaceWaterBodyCode','euGroundWaterBodyCode','eionetGroundWaterBodyCode')</t>
  </si>
  <si>
    <t>RC06A</t>
  </si>
  <si>
    <t>The thematicIdIdentifierScheme value must be reported, if the thematicIdIdentifier value is reported</t>
  </si>
  <si>
    <t>The thematicIdIdentifierScheme value must be reported, if the thematicIdIdentifier value is reported [RC06A]</t>
  </si>
  <si>
    <t>SELECT *
FROM dataset_33857."protectedarea"
WHERE "thematicididentifier" is not null and "thematicididentifierscheme" is null</t>
  </si>
  <si>
    <t>RC12A</t>
  </si>
  <si>
    <t>The predecessorsIdentifierScheme value must be reported, if the predecessorsIdentifier value is reported</t>
  </si>
  <si>
    <t>The predecessorsIdentifierScheme value must be reported, if the predecessorsIdentifier value is reported [RC12A]</t>
  </si>
  <si>
    <t>SELECT *
FROM dataset_33857."protectedarea"
WHERE "predecessorsidentifierscheme" is null AND "predecessorsidentifier" is not null</t>
  </si>
  <si>
    <t>RC12B</t>
  </si>
  <si>
    <t>An 'eu' thematic identifier must not be replaced by an 'eionet' thematic identifier</t>
  </si>
  <si>
    <t>An 'eu' thematic identifier must not be replaced by an 'eionet' thematic identifier [RC12B]</t>
  </si>
  <si>
    <t xml:space="preserve">SELECT * 
FROM dataset_33857."protectedarea"
WHERE "predecessorsidentifierscheme" is not null
AND "predecessorsidentifierscheme" &lt;&gt; "thematicididentifierscheme"
</t>
  </si>
  <si>
    <t>RC13A</t>
  </si>
  <si>
    <t>The successorsIdentifier value must be reported, if the successorsIdentifierScheme value is reported</t>
  </si>
  <si>
    <t>The successorsIdentifier value must be reported, if the successorsIdentifierScheme value is reported [RC13A]</t>
  </si>
  <si>
    <t>SELECT *
FROM dataset_33857."protectedarea"
WHERE "successorsidentifier" is null and "successorsidentifierscheme"  is not null</t>
  </si>
  <si>
    <t>RC13B</t>
  </si>
  <si>
    <t>The successorsIdentifier and successorsIdentifierScheme combination must not be equal to the thematicIdentifier and thematicIdentifierScheme combination (an identifier must not replace itself)</t>
  </si>
  <si>
    <t>The successorsIdentifier and successorsIdentifierScheme combination must not be equal to the thematicIdentifier and thematicIdentifierScheme combination (an identifier must not replace itself) [RC13B]</t>
  </si>
  <si>
    <t>Select * 
From dataset_33857."protectedarea", unnest(string_to_array("successorsidentifier",',')) as successors 
Where successors ="thematicididentifier" 
AND "thematicididentifierscheme"="successorsidentifierscheme"</t>
  </si>
  <si>
    <t>RC14A</t>
  </si>
  <si>
    <t>The successorsIdentifierScheme value must be reported, if the successorsIdentifier value is reported</t>
  </si>
  <si>
    <t>The successorsIdentifierScheme value must be reported, if the successorsIdentifier value is reported [RC14A]</t>
  </si>
  <si>
    <t>SELECT * 
FROM dataset_33857."protectedarea"
WHERE "successorsidentifierscheme" is null and "successorsidentifier" is not null</t>
  </si>
  <si>
    <t>RC14B</t>
  </si>
  <si>
    <t>An 'eu' thematic identifier must not be replaced by an 'eionet' thematic identifier [RC14B]</t>
  </si>
  <si>
    <t>SELECT *
FROM dataset_33857."protectedarea"
WHERE "successorsidentifierscheme" is not null
AND "thematicididentifierscheme" like 'eu%'
AND "successorsidentifierscheme" like 'ei%'</t>
  </si>
  <si>
    <t>RC26A</t>
  </si>
  <si>
    <t>The designationPeriodBegin date must not be after the designationPeriodEnd</t>
  </si>
  <si>
    <t>The designationPeriodBegin date must not be after the designationPeriodEnd [RC26A]</t>
  </si>
  <si>
    <t>SELECT *
FROM dataset_33857."protectedarea"
WHERE "designationperiodbegin" &gt; "designationperiodend"
AND "designationperiodbegin" is not null and "designationperiodend" is not null</t>
  </si>
  <si>
    <t>specialisedZoneType</t>
  </si>
  <si>
    <t>RC30A</t>
  </si>
  <si>
    <t>Invalid specialisedZoneType value for this spatial object type.</t>
  </si>
  <si>
    <t>Invalid specialisedZoneType value for this spatial object type [RC30A]</t>
  </si>
  <si>
    <t>SELECT *
FROM dataset_33857."protectedarea"
WHERE ("specialisedzonetype" is null and "zonetype" not in ('drinkingWaterProtectionArea','nitrateVulnerableZone'))
OR ("specialisedzonetype" is not null and "zonetype" in ('drinkingWaterProtectionArea','nitrateVulnerableZone'))</t>
  </si>
  <si>
    <t>RC30C</t>
  </si>
  <si>
    <t>The element specialisedZoneType can only be empty if zoneType is drinkingWaterProtectionArea or nitrateVulnerableZone</t>
  </si>
  <si>
    <t>The element specialisedZoneType can only be empty if zoneType is drinkingWaterProtectionArea or nitrateVulnerableZone [RC30C]</t>
  </si>
  <si>
    <t xml:space="preserve">SELECT *
FROM dataset_33857."protectedarea"
WHERE "specialisedzonetype" is null
AND "zonetype" NOT IN ('drinkingWaterProtectionArea','nitrateVulnerableZone') </t>
  </si>
  <si>
    <t>RC30D</t>
  </si>
  <si>
    <t>field type -  match</t>
  </si>
  <si>
    <t>The specialisedZoneType value and the zoneType value do not match</t>
  </si>
  <si>
    <t>The specialisedZoneType value and the zoneType value do not match [RC30D]</t>
  </si>
  <si>
    <t xml:space="preserve">SELECT *
FROM dataset_33857."protectedarea"
WHERE ("zonetype"='drinkingWaterProtectionArea' AND "specialisedzonetype" is not null) OR
("zonetype"='designatedWaters' AND "specialisedzonetype" not in ('shellfishDesignatedWater','freshwaterFishDesignatedWater','otherProtectedArea')) OR
("zonetype"='bathingWaters' AND "specialisedzonetype" not in ('riverBathingWater','lakeBathingWater','transitionalBathingWater','coastalBathingWater')) OR
("zonetype"='sensitiveArea' AND "specialisedzonetype" not in ('riverSensitiveArea','lakeSensitiveArea','transitionalSensitiveArea','coastalSensitiveArea','lessSensitiveArea','catchmentOfSensitiveArea')) 
</t>
  </si>
  <si>
    <t>RC35A</t>
  </si>
  <si>
    <t>A 'eu' spatial object (water body or sub-unit) must not be associated with an 'eionet' spatial object (sub-unit or river basin district).</t>
  </si>
  <si>
    <t>A 'eu' spatial object (water body or sub-unit) must not be associated with an 'eionet' spatial object (sub-unit or river basin district) [RC35A]</t>
  </si>
  <si>
    <t xml:space="preserve">SELECT *
FROM dataset_33857."protectedarea"
WHERE (LEFT("thematicididentifierscheme",2)='eu' AND LEFT("relatedzoneidentifierscheme",2)='ei' AND "thematicididentifierscheme" &lt;&gt; 'euProtectedAreaCode')
</t>
  </si>
  <si>
    <t>RW11A_OBSOLETE</t>
  </si>
  <si>
    <t>fiel type - reference</t>
  </si>
  <si>
    <t>The object must have zero predecessors, if the wiseEvolutionType value is 'creation'</t>
  </si>
  <si>
    <t>The object must have zero predecessors, if the wiseEvolutionType value is 'creation' [RW11A]</t>
  </si>
  <si>
    <t>SELECT *
FROM dataset_33857."protectedarea"
WHERE "wiseevolutiontype" = 'creation'
AND 'predecessorsidentifier' is not null</t>
  </si>
  <si>
    <t>RW11B</t>
  </si>
  <si>
    <t>The object must have one and only one predecessor, if the wiseEvolutionType value is 'changeCode' or 'splitting'</t>
  </si>
  <si>
    <t>The object must have one and only one predecessor, if the wiseEvolutionType value is 'changeCode' or 'splitting' [RW11B]</t>
  </si>
  <si>
    <t>SELECT *
FROM dataset_33857."protectedarea"
WHERE "wiseevolutiontype" in ('changeCode','splitting')
AND ("predecessorsidentifier" like '%,%' or "predecessorsidentifier" is null)</t>
  </si>
  <si>
    <t>RW11C</t>
  </si>
  <si>
    <t>The object must have two or more predecessors, if the wiseEvolutionType value is 'aggregation' or 'changeBothAggregationAndSplitting'</t>
  </si>
  <si>
    <t>The object must have two or more predecessors, if the wiseEvolutionType value is 'aggregation' or 'changeBothAggregationAndSplitting' [RW11C]</t>
  </si>
  <si>
    <t>SELECT *
FROM dataset_33857."protectedarea"
WHERE "wiseevolutiontype" in ('aggregation','changeBothAggregationAndSplitting')
AND ("predecessorsidentifier" not like '%,%' or "predecessorsidentifier" is null)</t>
  </si>
  <si>
    <t>RW11D</t>
  </si>
  <si>
    <t>The object must have zero predecessors, if the wiseEvolutionType value is 'change' or 'noChange'</t>
  </si>
  <si>
    <t>The object must have zero predecessors, if the wiseEvolutionType value is 'change' or 'noChange' [RW11D]</t>
  </si>
  <si>
    <t>SELECT *
FROM dataset_33857."protectedarea"
WHERE "wiseevolutiontype" in ('change','noChange') and "predecessorsidentifier" is not null</t>
  </si>
  <si>
    <t>RW26A</t>
  </si>
  <si>
    <t>The designationPeriodEnd date must be reported, if the wiseEvolutionType value is 'deletion'</t>
  </si>
  <si>
    <t>The designationPeriodEnd date must be reported, if the wiseEvolutionType value is 'deletion' [RW26A]</t>
  </si>
  <si>
    <t>SELECT *
FROM dataset_33857."protectedarea"
WHERE "wiseevolutiontype"='deletion'
AND "designationperiodend" is null</t>
  </si>
  <si>
    <t>XC01J</t>
  </si>
  <si>
    <t>The object has a predecessor that does not exist in the register</t>
  </si>
  <si>
    <t>The object has a predecessor that does not exist in the register [XC01J]</t>
  </si>
  <si>
    <t>With AUX as (
Select    record_id, predecessorsidentifier_id,
               "thematicididentifier", 
              "thematicididentifierscheme", 
              "predecessorsidentifierscheme",
               unnest(string_to_array("predecessorsidentifier", ',')) AS predecessor
from dataset_33857."protectedarea")
Select AUX.record_id, AUX.predecessorsidentifier_id
FROM AUX
LEFT JOIN  dataset_33853."protectedarea" ref
ON AUX.predecessor=ref."thematicididentifier"
AND AUX."predecessorsidentifierscheme"=ref."thematicididentifierscheme"
WHERE ref."thematicididentifier" IS NOT NULL</t>
  </si>
  <si>
    <t>CV02</t>
  </si>
  <si>
    <t>field type</t>
  </si>
  <si>
    <t>The inspireIdLocalId value must be a non-empty string with less than 255 characters</t>
  </si>
  <si>
    <t>The inspireIdLocalId value must be a non-empty string with less than 255 characters [CV02]</t>
  </si>
  <si>
    <t>( LEN( inspireIdLocalId ) &gt; 0 ) AND ( LEN( inspireIdLocalId ) &lt; 255 )</t>
  </si>
  <si>
    <t>CV03</t>
  </si>
  <si>
    <t>The inspireIdNamespace value must be a non-empty string with less than 255 characters</t>
  </si>
  <si>
    <t>The inspireIdNamespace value must be a non-empty string with less than 255 characters [CV03]</t>
  </si>
  <si>
    <t>( LEN( inspireIdNamespace ) &gt; 0 ) AND ( LEN( inspireIdNamespace ) &lt; 255 )</t>
  </si>
  <si>
    <t>inspireIdVersionId</t>
  </si>
  <si>
    <t>CV04</t>
  </si>
  <si>
    <t>The inspireIdVersionId value must be a non-empty string with less than 25 characters</t>
  </si>
  <si>
    <t>If present, the inspireIdVersionId value must be a non-empty string with less than 25 characters [CV04]</t>
  </si>
  <si>
    <t>( LEN( inspireIdVersionId ) &lt; 25 )</t>
  </si>
  <si>
    <t>CV20</t>
  </si>
  <si>
    <t>The nameTextInternational value must be a non-empty string with less than 255 characters. Upper case letters (A to Z) and digits (0 to 9) are allowed (spaces and hifens can be used as separators)</t>
  </si>
  <si>
    <t>The nameTextInternational value must be a non-empty string with less than 255 characters. Upper case letters (A to Z) and digits (0 to 9) are allowed (spaces and hifens can be used as separators) [CV20]</t>
  </si>
  <si>
    <t>( nameTextInternational MATCH [0-9A-Za-z_/ -().,]+ ) AND ( LEN( nameTextInternational ) &lt; 255 ) AND ( LEN( nameTextInternational ) &gt; 0 )</t>
  </si>
  <si>
    <t>CV21</t>
  </si>
  <si>
    <t>The nameText value must be a non-empty string with less than 255 characters</t>
  </si>
  <si>
    <t>The nameText value must be a non-empty string with less than 255 characters [CV21]</t>
  </si>
  <si>
    <t>( LEN( nameText ) &gt; 0 ) AND ( LEN( nameText ) &lt; 255 )</t>
  </si>
  <si>
    <t>CV31</t>
  </si>
  <si>
    <t>The legalBasisName value must be a non-empty string with less than 255 characters</t>
  </si>
  <si>
    <t>The legalBasisName value must be a non-empty string with less than 255 characters [CV31]</t>
  </si>
  <si>
    <t>( LEN( legalBasisName ) &gt; 0 ) AND ( LEN( legalBasisName ) &lt; 255 )</t>
  </si>
  <si>
    <t>The legalBasisLink value must be an URL with less than 255 characters</t>
  </si>
  <si>
    <t>( LEN( legalBasisLink ) &lt; 255 )</t>
  </si>
  <si>
    <t>CV49</t>
  </si>
  <si>
    <t>The sizeValue value must be a positive number</t>
  </si>
  <si>
    <t>The sizeValue value must be a positive number [CV49]</t>
  </si>
  <si>
    <t>( sizeValue &gt; 0 )</t>
  </si>
  <si>
    <t>The link value must be an URL with less than 255 characters</t>
  </si>
  <si>
    <t>( LEN( link ) &lt; 255 )</t>
  </si>
  <si>
    <t>RC30B</t>
  </si>
  <si>
    <t>The element specialisedZoneType has to be empty if zoneType is drinkingWaterProtectionArea or nitrateVulnerableZone</t>
  </si>
  <si>
    <t>The element specialisedZoneType has to be empty if zoneType is drinkingWaterProtectionArea or nitrateVulnerableZone [RC30B]</t>
  </si>
  <si>
    <t>SELECT *
FROM dataset_33857."protectedarea"
WHERE "specialisedzonetype" is not null 
and "zonetype" in ('drinkingWaterProtectionArea','nitrateVulnerableZone')</t>
  </si>
  <si>
    <t>FC95</t>
  </si>
  <si>
    <t>TP07B</t>
  </si>
  <si>
    <t>Table type uniqueConstraint</t>
  </si>
  <si>
    <t>Checks if thematicIdIdentifier and thematicIdIdentifierScheme are uniques within table</t>
  </si>
  <si>
    <t>The thematicIdIdentifier and thematicIdIdentifierScheme combination must be unique for any ProtectedArea, ProtectedAreaLine and ProtectedAreaPoint [TP07B]</t>
  </si>
  <si>
    <t>TC08</t>
  </si>
  <si>
    <t>Checks if inspireIdLocalId and inspireIdNamespace are uniques within table</t>
  </si>
  <si>
    <t>The inspireIdLocalId and inspireIdNamespace combination must be unique for each object [TC08]</t>
  </si>
  <si>
    <t>RW04B</t>
  </si>
  <si>
    <t>The inspireIdVersionId value must be reported, if the wiseEvolutionType value describes a change in the area and/or depth of the water body</t>
  </si>
  <si>
    <t>The inspireIdVersionId value must be reported, if the wiseEvolutionType value describes a change in the area and/or depth of the water body [RW04B]</t>
  </si>
  <si>
    <t xml:space="preserve">Select * From dataset_33857."protectedarea" Where "wiseevolutiontype" IN ('changeExtendedArea','changeExtendedAreaAndDepth','changeExtendedDepth','changeReducedArea','changeReducedAreaAndDepth','changeReducedDepth') and "inspireidversionid" is null
</t>
  </si>
  <si>
    <t>RW09A</t>
  </si>
  <si>
    <t>The beginLifespanVersion value must be reported, unless the wiseEvolutionType is 'creation' or 'noChange'</t>
  </si>
  <si>
    <t>The beginLifespanVersion value must be reported, unless the wiseEvolutionType is 'creation' or 'noChange' [RW09A]</t>
  </si>
  <si>
    <t xml:space="preserve">Select * From dataset_33857."protectedarea" Where "wiseevolutiontype" NOT IN ('creation','noChange') and "beginlifespanversion" is null
</t>
  </si>
  <si>
    <t>RW10A</t>
  </si>
  <si>
    <t>The endLifespanVersion value must be reported, if the wiseEvolutionType is 'deletion'</t>
  </si>
  <si>
    <t>The endLifespanVersion value must be reported, if the wiseEvolutionType is 'deletion' [RW10A]</t>
  </si>
  <si>
    <t xml:space="preserve">Select * From dataset_33857."protectedarea" WHERE "wiseevolutiontype"='deletion' AND "endlifespanversion" IS NULL
</t>
  </si>
  <si>
    <t>geometry_line</t>
  </si>
  <si>
    <t>SA02A</t>
  </si>
  <si>
    <t>The geometry must not be empty or degenerate (e.g. zero-lenth line or zero-area polygon), except if the wiseEvolutionType value is 'deletion'</t>
  </si>
  <si>
    <t>The geometry must not be empty or degenerate (e.g. zero-lenth line or zero-area polygon), except if the wiseEvolutionType value is 'deletion' [SA02A]</t>
  </si>
  <si>
    <t xml:space="preserve">Select * 
From dataset_33857."protectedarea" 
Where (public.ST_IsValid("geometry_line")='0' OR 
((public.ST_IsEmpty("geometry_line")='1' and "wiseevolutiontype" &lt;&gt; 'deletion') OR ("geometry_line" is null)))
</t>
  </si>
  <si>
    <t>SA03A</t>
  </si>
  <si>
    <t>The geometry must not have anomalous geometric points, such as self-intersections</t>
  </si>
  <si>
    <t>The geometry must not have anomalous geometric points, such as self-intersections [SA03A]</t>
  </si>
  <si>
    <t>Select * 
From dataset_33857."protectedarea" 
Where public.ST_IsSimple(public.ST_MakeValid("geometry_line"))='0'</t>
  </si>
  <si>
    <t>RW05A</t>
  </si>
  <si>
    <t>The thematic identifier must exist in the register, if the wiseEvolutionType value is 'deletion', 'noChange' or 'change</t>
  </si>
  <si>
    <t>The thematic identifier must exist in the register, if the wiseEvolutionType value is 'deletion', 'noChange' or 'change [RW05A]</t>
  </si>
  <si>
    <t>SELECT original.* FROM dataset_33857."protectedarea" original LEFT JOIN dataset_33853."protectedarea" reference ON original."thematicididentifier"=reference."thematicididentifier" AND original."thematicididentifierscheme"=reference."thematicididentifierscheme" WHERE original."wiseevolutiontype" IN ('deletion','noChange','change') AND (reference."thematicididentifier" is null OR reference."wiseevolutiontype" = 'deletion')</t>
  </si>
  <si>
    <t>RW05B</t>
  </si>
  <si>
    <t>The thematic identifier must not exist in the register, unless the wiseEvolutionType value is 'deletion', 'noChange' or 'change'</t>
  </si>
  <si>
    <t>The thematic identifier must not exist in the register, unless the wiseEvolutionType value is 'deletion', 'noChange' or 'change' [RW05B]</t>
  </si>
  <si>
    <t>SELECT original.* FROM dataset_33857."protectedarea" original LEFT JOIN dataset_33853."protectedarea" reference ON original."thematicididentifier"=reference."thematicididentifier" AND original."thematicididentifierscheme"=reference."thematicididentifierscheme" WHERE original."wiseevolutiontype" not in ('deletion','noChange','change') AND reference."thematicididentifier" is not null</t>
  </si>
  <si>
    <t>XC07B</t>
  </si>
  <si>
    <t>A spatial object with wiseEvolutionType value equal to 'changeCode' must not have the same predecessor of another spatial object</t>
  </si>
  <si>
    <t>A spatial object with wiseEvolutionType value equal to 'changeCode' must not have the same predecessor of another spatial object [XC07B]</t>
  </si>
  <si>
    <t>With splitpredecessors AS ( Select "thematicididentifier","thematicididentifierscheme", LEFT("predecessorsidentifier",strpos("predecessorsidentifier",',')-1) as predecessor, "wiseevolutiontype" From dataset_33857."protectedarea" Where "predecessorsidentifier" is not null and "predecessorsidentifier" &lt;&gt; ''), Aux as( Select ori.* From splitpredecessors ori inner join splitpredecessors pred on ori.predecessor=pred.predecessor and ori."thematicididentifierscheme"=pred."thematicididentifierscheme" and ori."thematicididentifier" &lt;&gt; pred."thematicididentifier" where ori."wiseevolutiontype" = 'changeCode') Select A.* From dataset_33857."protectedarea" A inner join Aux B on A."thematicididentifier"=B."thematicididentifier"</t>
  </si>
  <si>
    <t>RECORD</t>
  </si>
  <si>
    <t>XC07C</t>
  </si>
  <si>
    <t>At least one predecessor of an object with wiseEvolutionType value equal to 'splitting' or 'changeBothAggregationAndSplitting' must be reported as predecessor of another spatial object</t>
  </si>
  <si>
    <t>At least one predecessor of an object with wiseEvolutionType value equal to 'splitting' or 'changeBothAggregationAndSplitting' must be reported as predecessor of another spatial object [XC07C]</t>
  </si>
  <si>
    <t>With splitpredecessors AS ( Select "thematicididentifier","thematicididentifierscheme", LEFT("predecessorsidentifier",strpos("predecessorsidentifier",',')-1) as predecessor, "wiseevolutiontype" From dataset_33857."protectedarea" Where "predecessorsidentifier" is not null and "predecessorsidentifier" &lt;&gt; ''), originalObject AS ( Select distinct "thematicididentifier","thematicididentifierscheme",predecessor,"wiseevolutiontype" FROM splitpredecessors Where "wiseevolutiontype" IN ('splitting','changeBothAggregationAndSplitting')), AUX as ( Select * From originalObject Where "thematicididentifier" NOT IN ( Select "thematicididentifier" From originalObject Where predecessor in (Select predecessor from originalObject GROUP BY predecessor HAVING count(*) &gt; 1))) Select A.* From dataset_33857."protectedarea" A INNER JOIN AUX B on A."thematicididentifier"=B."thematicididentifier"</t>
  </si>
  <si>
    <t>RW11F</t>
  </si>
  <si>
    <t>If an identifier is the predecessor of 2 or more objects, then those objects must have wiseEvolution in ('splitting','changeBothAggregationAndSplitting')</t>
  </si>
  <si>
    <t>If an identifier is the predecessor of 2 or more objects, then those objects must have wiseEvolution in ('splitting','changeBothAggregationAndSplitting') [RW11F]</t>
  </si>
  <si>
    <t>With objectWithPredecessors AS ( Select "thematicididentifier","wiseevolutiontype","predecessorsidentifierscheme", LEFT("predecessorsidentifier",strpos("predecessorsidentifier",',')-1) as predecessor FROM dataset_33857."protectedarea" WHERE "predecessorsidentifier" is not null and "predecessorsidentifier" &lt;&gt; '' ), AUX as ( Select A.* FROM objectWithPredecessors A JOIN (Select predecessor, count(distinct "thematicididentifier") as cnt FROM objectWithPredecessors GROUP BY predecessor HAVING count(distinct "thematicididentifier") &gt;= 2 ) as B ON A.predecessor = B.predecessor WHERE "wiseevolutiontype" not in ('splitting','changeBothAggregationAndSplitting') ) Select B.* From AUX A INNER JOIN dataset_33857."protectedarea" B ON A."thematicididentifier"=B."thematicididentifier"</t>
  </si>
  <si>
    <t>XC08</t>
  </si>
  <si>
    <t>The object has wiseEvolutionType = 'deletion' and is a predecessor to other objects reported in the data set. The identifiers of the successors must be reported consistently</t>
  </si>
  <si>
    <t>The object has wiseEvolutionType = 'deletion' and is a predecessor to other objects reported in the data set. The identifiers of the successors must be reported consistently [XC08]</t>
  </si>
  <si>
    <t>WITH splitpredecessors AS ( SELECT "thematicididentifier","thematicididentifierscheme",LEFT("predecessorsidentifier",strpos("predecessorsidentifier",',')-1) as predecessor, "wiseevolutiontype" FROM dataset_33857."protectedarea" WHERE "predecessorsidentifier" is not null AND "predecessorsidentifier" &lt;&gt; '' ) Select pred.* FROM splitpredecessors ori INNER JOIN dataset_33857."protectedarea" pred ON ori.predecessor = pred."thematicididentifier" WHERE pred."wiseevolutiontype" = 'deletion' and (pred."successorsidentifier" is null or pred."successorsidentifier" = '')</t>
  </si>
  <si>
    <t>XC09A</t>
  </si>
  <si>
    <t>The designationPeriodBegin for the successor can not be the same as the the designationPeriodBegin of the object being replaced</t>
  </si>
  <si>
    <t>The designationPeriodBegin for the successor can not be the same as the the designationPeriodBegin of the object being replaced [XC09A]</t>
  </si>
  <si>
    <t>WITH AUX AS ( Select original."thematicididentifier",original."designationperiodbegin" FROM (Select "thematicididentifier","thematicididentifierscheme","designationperiodbegin", unnest(string_to_array("successorsidentifier", ',')) as successor FROM dataset_33857."protectedarea") original JOIN dataset_33857."protectedarea" aux ON original.successor = aux."thematicididentifier" WHERE original."designationperiodbegin"=aux."designationperiodbegin" UNION ALL SELECT original."thematicididentifier",original."designationperiodbegin" FROM (Select "thematicididentifier","thematicididentifierscheme","designationperiodbegin",unnest(string_to_array("predecessorsidentifier", ',')) as predecessor FROM dataset_33857."protectedarea") original LEFT JOIN dataset_33857."protectedarea" aux on original.predecessor=aux."thematicididentifier" LEFT JOIN dataset_33853."protectedarea" reg ON original.predecessor = reg."thematicididentifier" Where (aux."designationperiodbegin"= original."designationperiodbegin" OR (aux."designationperiodbegin" is null AND reg."designationperiodbegin"= original."designationperiodbegin"))) Select A.* From dataset_33857."protectedarea" A INNER JOIN AUX B ON A."thematicididentifier"=B."thematicididentifier"</t>
  </si>
  <si>
    <t>RM01C</t>
  </si>
  <si>
    <t>A valid 'eu' thematic identifier exists in the register but was not reported in the GML file (either as a spatial object or as a predecessor)</t>
  </si>
  <si>
    <t>A valid 'eu' thematic identifier exists in the register but was not reported in the GML file (either as a spatial object or as a predecessor) [RM01C] --&gt; {%RECORDS%}</t>
  </si>
  <si>
    <t>SELECT reference.thematicIdIdentifierScheme, reference.thematicIdIdentifier
FROM (
SELECT thematicIdIdentifier, thematicIdIdentifierScheme, unnest(string_to_array("predecessorsidentifier",',')) as predecessorsIdentifier, predecessorsIdentifierScheme
FROM dataset_33857."protectedarea"
) original
RIGHT JOIN dataset_33853."protectedarea" reference ON (original.thematicIdIdentifier = reference.thematicIdIdentifier)
OR (original.predecessorsIdentifier = reference.thematicIdIdentifier)
WHERE
original.thematicIdIdentifier IS NULL
AND reference.wiseEvolutionType &lt;&gt;'deletion' and reference.statusCode &lt;&gt;'deprecated' and reference.statusCode &lt;&gt;'retired' and reference.statusCode &lt;&gt;'superseded'</t>
  </si>
  <si>
    <t>RW29</t>
  </si>
  <si>
    <t>If an object is reported as 'deletion', it must have the same predecessors as before</t>
  </si>
  <si>
    <t>If an object is reported as 'deletion', it must have the same predecessors as before [RW29]</t>
  </si>
  <si>
    <t>WITH AUX AS ( Select * FROM (Select X.originalThematicIdIdentifier, X.originalThematicIdIdentifierScheme, X.deliveredThematicIdIdentifier, X.deliveredThematicIdIdentifierScheme, X.originalPredecessors, X.deliveredPredecessors, CASE WHEN X.originalPredecessors &lt;&gt;'' and X.deliveredPredecessors=X.originalPredecessors then 1 WHEN X.originalPredecessors &lt;&gt; '' and X.deliveredPredecessors = '' then 2 WHEN X.originalPredecessors='' and X.deliveredPredecessors&lt;&gt;'' then 3 WHEN X.originalPredecessors&lt;&gt;'' and X.deliveredPredecessors&lt;&gt;X.originalPredecessors then 4 ELSE 0 END checking_case FROM (Select REF."thematicididentifier" as originalThematicIdIdentifier, REF."thematicididentifierscheme" as originalThematicIdIdentifierScheme, D."thematicididentifier" as deliveredThematicIdIdentifier, D."thematicididentifierscheme" as deliveredThematicIdIdentifierScheme, unnest(string_to_array(REF."predecessorsidentifier", ',')) as originalPredecessors, unnest(string_to_array(D."predecessorsidentifier", ',')) as deliveredPredecessors From dataset_33853."protectedarea" REF Join dataset_33857."protectedarea" D ON REF."thematicididentifier"=D."thematicididentifier" Where D."wiseevolutiontype"='deletion' AND (REF."predecessorsidentifier" IS NOT NULL or D."predecessorsidentifier" is not null)) X ) Y WHERE checking_case in (3, 4)) Select A.* FROM dataset_33857."protectedarea" A INNER JOIN AUX B ON A."thematicididentifier"=B.deliveredThematicIdIdentifier WHERE A."wiseevolutiontype"='deletion'</t>
  </si>
  <si>
    <t>RR15B</t>
  </si>
  <si>
    <t>The thematic identifiers that replace this object must exist in the register, or be the thematic identifier of another object reported in the spatial data set</t>
  </si>
  <si>
    <t>The thematic identifiers that replace this object must exist in the register, or be the thematic identifier of another object reported in the spatial data set [RR15B]</t>
  </si>
  <si>
    <t>With AUX AS ( SELECT original."thematicididentifier" FROM (SELECT "thematicididentifier","thematicididentifierscheme",unnest(string_to_array("successorsidentifier", ',')) as successorsIdentifier, "successorsidentifierscheme" FROM dataset_33857."protectedarea") original LEFT JOIN dataset_33853."protectedarea" reference ON original.successorsIdentifier=reference."thematicididentifier" AND original."successorsidentifierscheme"=reference."thematicididentifierscheme" LEFT JOIN dataset_33857."protectedarea" aux ON original.successorsidentifier=aux."thematicididentifier" AND original."successorsidentifierscheme"=aux."thematicididentifierscheme" WHERE reference."thematicididentifier" IS NULL AND aux."thematicididentifier" IS NULL) Select A.* FROM dataset_33857."protectedarea" A Inner join AUX B ON A."thematicididentifier"=B."thematicididentifier"</t>
  </si>
  <si>
    <t>RR15C</t>
  </si>
  <si>
    <t>The thematic identifier that is replacing this object has been superseded, deprecated or is invalid</t>
  </si>
  <si>
    <t>The thematic identifier that is replacing this object has been superseded, deprecated or is invalid [RR15C]</t>
  </si>
  <si>
    <t>With AUX as( Select original."thematicididentifier" FROM (Select "thematicididentifier", "thematicididentifierscheme", "wiseevolutiontype",unnest(string_to_array("successorsidentifier", ',')) as successorsidentifier, "successorsidentifierscheme" From dataset_33857."protectedarea") original Left join dataset_33853."protectedarea" reference ON original.successorsidentifier=reference."thematicididentifier" and original."successorsidentifierscheme"=reference."thematicididentifierscheme" LEFT join dataset_33857."protectedarea" aux ON original.successorsidentifier=aux."thematicididentifier" and original."successorsidentifierscheme"=aux."thematicididentifierscheme" Where ((aux."thematicididentifier" IS NULL AND reference."thematicididentifierscheme" IS NOT NULL AND reference."statuscode" IN ('deprecated','superseded','invalid')) OR (aux."thematicididentifier" IS NOT NULL AND aux."wiseevolutiontype" = 'deletion'))) Select A.* FROM dataset_33857."protectedarea" A Inner join AUX B ON A."thematicididentifier"=B."thematicididentifier"</t>
  </si>
  <si>
    <t>geometry_polygon</t>
  </si>
  <si>
    <t>FT108</t>
  </si>
  <si>
    <t>Field type MULTIPOLYGON</t>
  </si>
  <si>
    <t>Checks if the field is a valid MULTIPOLYGON</t>
  </si>
  <si>
    <t xml:space="preserve">The value does not follow the expected syntax for a valid multipolygon {%reason%} </t>
  </si>
  <si>
    <t>FT109</t>
  </si>
  <si>
    <t>Unsupported SRID</t>
  </si>
  <si>
    <t>FT110</t>
  </si>
  <si>
    <t>Geometry is not valid. Reason: {%reason%}</t>
  </si>
  <si>
    <t>select * from ( select rv.id as record_id ,fv.id as "geometry_polygon_id", public.ST_isValidReason(public.ST_SetSRID(public.ST_GeomFromGeoJSON(fv.value::json-&gt;'geometry'), ((fv.value::json-&gt;'properties')::json-&gt;&gt;'srid')::integer)) as reason, public.ST_SetSRID(public.ST_GeomFromGeoJSON(fv.value::json-&gt;'geometry'),  ((fv.value::json-&gt;'properties')::json-&gt;&gt;'srid')::integer) as value  from dataset_33857.field_value fv inner join dataset_33857.record_value rv  on rv.id = fv.id_record where fv.value &lt;&gt; '' and public.is_valid_json(fv.value) and geometry is null ) tableAux  where public.ST_isValid(value) = false;</t>
  </si>
  <si>
    <t>FT111</t>
  </si>
  <si>
    <t>The transformation of the geometry has not worked because of: {%reason%}</t>
  </si>
  <si>
    <t>select rv.id as record_id , fv.id as "geometry_polygon_id" , fv.geometry_error as reason from dataset_33857.field_value fv inner join dataset_33857.record_value rv on rv.id = fv.id_record where fv.geometry_error is not null and fv.id_field_schema = '623c8508cb50310001d7d4ac'</t>
  </si>
  <si>
    <t>FT112</t>
  </si>
  <si>
    <t>Field type MULTILINESTRING</t>
  </si>
  <si>
    <t>Checks if the field is a valid MULTILINESTRING</t>
  </si>
  <si>
    <t xml:space="preserve">The value does not follow the expected syntax for a valid multilinestring {%reason%} </t>
  </si>
  <si>
    <t>FT113</t>
  </si>
  <si>
    <t>FT114</t>
  </si>
  <si>
    <t>select * from ( select rv.id as record_id ,fv.id as "geometry_line_id", public.ST_isValidReason(public.ST_SetSRID(public.ST_GeomFromGeoJSON(fv.value::json-&gt;'geometry'), ((fv.value::json-&gt;'properties')::json-&gt;&gt;'srid')::integer)) as reason, public.ST_SetSRID(public.ST_GeomFromGeoJSON(fv.value::json-&gt;'geometry'),  ((fv.value::json-&gt;'properties')::json-&gt;&gt;'srid')::integer) as value  from dataset_33857.field_value fv inner join dataset_33857.record_value rv  on rv.id = fv.id_record where fv.value &lt;&gt; '' and public.is_valid_json(fv.value) and geometry is null ) tableAux  where public.ST_isValid(value) = false;</t>
  </si>
  <si>
    <t>FT115</t>
  </si>
  <si>
    <t>select rv.id as record_id , fv.id as "geometry_line_id" , fv.geometry_error as reason from dataset_33857.field_value fv inner join dataset_33857.record_value rv on rv.id = fv.id_record where fv.geometry_error is not null and fv.id_field_schema = '623c830d9706dc000199fc58'</t>
  </si>
  <si>
    <t>FC121</t>
  </si>
  <si>
    <t>FC144</t>
  </si>
  <si>
    <t>TC149</t>
  </si>
  <si>
    <t>Field type LINK</t>
  </si>
  <si>
    <t>Checks if the record based on criteria is valid LINK</t>
  </si>
  <si>
    <t>The value is not a valid member of the referenced list.</t>
  </si>
  <si>
    <t>TC151</t>
  </si>
  <si>
    <t>FC154</t>
  </si>
  <si>
    <t>nameLanguage</t>
  </si>
  <si>
    <t>FC158</t>
  </si>
  <si>
    <t>TC159</t>
  </si>
  <si>
    <t>FC162</t>
  </si>
  <si>
    <t>legalBasisLevel</t>
  </si>
  <si>
    <t>FC166</t>
  </si>
  <si>
    <t>TC169</t>
  </si>
  <si>
    <t>CT19A</t>
  </si>
  <si>
    <t>Invalid wiseEvolutionType value for this spatial object type [CT19A]</t>
  </si>
  <si>
    <t>SELECT *
FROM dataset_33857."protectedarea"
WHERE "wiseevolutiontype" not in ('creation','deletion','aggregation','splitting','change','changeCode','changeBothAggregationAndSplitting','noChange')</t>
  </si>
  <si>
    <t>CT29A</t>
  </si>
  <si>
    <t>Invalid zoneType value for this spatial object type [CT29A]</t>
  </si>
  <si>
    <t>SELECT *
FROM dataset_33857."protectedarea"
WHERE "zonetype" not in ('sensitiveArea')</t>
  </si>
  <si>
    <t>CT35A</t>
  </si>
  <si>
    <t>Invalid relatedZoneIdentifierScheme value for this spatial object type [CT35A]</t>
  </si>
  <si>
    <t>SELECT *
FROM dataset_33857."protectedarea"
WHERE "relatedzoneidentifierscheme" not in ('euSurfaceWaterBodyCode')</t>
  </si>
  <si>
    <t>RW04C</t>
  </si>
  <si>
    <t>The inspireIdVersionId value must be reported, if the wiseEvolutionType value is 'change'</t>
  </si>
  <si>
    <t>The inspireIdVersionId value must be reported, if the wiseEvolutionType value is 'change' [RW04C]</t>
  </si>
  <si>
    <t>SELECT *
FROM dataset_33857."protectedarea"
WHERE ("wiseevolutiontype" = 'change'
AND "inspireidversionid" is null)</t>
  </si>
  <si>
    <t>WARNING</t>
  </si>
  <si>
    <t>RW09B</t>
  </si>
  <si>
    <t>The beginLifespanVersion value must be reported, unless the wiseEvolutionType is 'creation' or 'noChange'.</t>
  </si>
  <si>
    <t>The beginLifespanVersion value must be reported, unless the wiseEvolutionType is 'creation' or 'noChange' [RW09B]</t>
  </si>
  <si>
    <t>SELECT *
FROM dataset_33857."protectedarea"
WHERE "wiseevolutiontype" NOT IN ('creation','noChange')
AND "beginlifespanversion" is null</t>
  </si>
  <si>
    <t>RW10B</t>
  </si>
  <si>
    <t>The endLifespanVersion value must be reported, if the wiseEvolutionType is 'deletion' [RW10B]</t>
  </si>
  <si>
    <t>SELECT *
FROM dataset_33857."protectedarea"
WHERE "wiseevolutiontype"='deletion'
AND "endlifespanversion" is null</t>
  </si>
  <si>
    <t>XC02M</t>
  </si>
  <si>
    <t>The object has an 'eu' related zone that does not exist in the register</t>
  </si>
  <si>
    <t>The object has an 'eu' related zone that does not exist in the register [XC02M]</t>
  </si>
  <si>
    <t>SELECT original.*
FROM dataset_33857."protectedarea" original
LEFT JOIN dataset_33853."protectedarea" reference
ON original."relatedzoneidentifier"=reference."thematicididentifier"
AND original."relatedzoneidentifierscheme" = reference."thematicididentifierscheme"
WHERE original."wiseevolutiontype" &lt;&gt; 'deletion' 
AND (original."relatedzoneidentifierscheme" = 'euSurfaceWaterBodyCode' OR original."relatedzoneidentifierscheme" = 'euGroundWaterBodyCode')
AND reference."thematicididentifier" is null</t>
  </si>
  <si>
    <t>XC02N</t>
  </si>
  <si>
    <t>The object has an 'eionet' related zone that does not exist in the register</t>
  </si>
  <si>
    <t>The object has an 'eionet' related zone that does not exist in the register [XC02N_1]</t>
  </si>
  <si>
    <t>SELECT *
FROM dataset_33857."protectedarea" original
LEFT JOIN dataset_33853."protectedarea" reference
ON original."relatedzoneidentifier"=reference."thematicididentifier"
AND original."relatedzoneidentifierscheme"=reference."thematicididentifierscheme"
WHERE original."wiseevolutiontype" &lt;&gt; 'deletion'
AND (original."relatedzoneidentifierscheme" = 'eionetSurfaceWaterBodyCode' OR original."relatedzoneidentifierscheme" = 'eionetGroundWaterBodyCode')
AND reference."thematicididentifier" is null</t>
  </si>
  <si>
    <t>XC01B1</t>
  </si>
  <si>
    <t>A spatial object with wiseEvolutionType value equal to 'changeCode' must not have the same predecessor of another spatial object of the registry table.</t>
  </si>
  <si>
    <t>WITH splitpredecessors 
AS (
SELECT thematicididentifier, thematicIdIdentifierScheme,
LEFT("predecessorsidentifier",strpos("predecessorsidentifier",',')-1) as predecessor,
wiseEvolutionType
FROM dataset_33857."protectedarea"
WHERE predecessorsidentifier IS NOT NULL
AND predecessorsidentifier &lt;&gt; '')
SELECT distinct pred.thematicididentifier as identifier, pred.predecessorsIdentifier as value
FROM splitpredecessors ori
inner JOIN dataset_33857."protectedarea" pred
ON ltrim(rtrim(ori.predecessor)) = ltrim(rtrim(pred.predecessorsIdentifier)) 
and ltrim(rtrim(ori.thematicIdIdentifierScheme)) = ltrim(rtrim(pred.thematicIdIdentifierScheme)) 
and ori.thematicididentifier &lt;&gt; pred.thematicididentifier
where pred.wiseEvolutionType = 'changeCode'</t>
  </si>
  <si>
    <t>XC07A</t>
  </si>
  <si>
    <t>The spatial object must have wiseEvolutionType value equal to 'deletion' if it is also reported as predecessor to another spatial object (this applies across the ProtectedArea, the ProtectedAreaLine and the ProtectedAreaPoint files).</t>
  </si>
  <si>
    <t>The spatial object must have wiseEvolutionType value equal to 'deletion' if it is also reported as predecessor to another spatial object (this applies across the ProtectedArea, the ProtectedAreaLine and the ProtectedAreaPoint files). [XC07A]</t>
  </si>
  <si>
    <t>With splitpredecessors AS (
Select "thematicididentifier","thematicididentifierscheme",unnest(string_to_array("predecessorsidentifier", ',')) AS predecessor, "wiseevolutiontype"
From dataset_33857."protectedarea"
WHERE "predecessorsidentifier" is not null and "predecessorsidentifier" &lt;&gt; '')
Select pred.*
From splitpredecessors  ori
inner join dataset_33857."protectedarea" pred
on ori.predecessor=pred."thematicididentifier"
where pred."wiseevolutiontype" &lt;&gt; 'deletion'</t>
  </si>
  <si>
    <t>XC06O</t>
  </si>
  <si>
    <t>The relatedZoneIdentifier is deprecated (only objects with wiseEvolutionType = 'deletion' can be have a deprecated relatedZone).</t>
  </si>
  <si>
    <t>The relatedZoneIdentifier is deprecated (only objects with wiseEvolutionType = 'deletion' can be have a deprecated relatedZone). [XC06O]</t>
  </si>
  <si>
    <t>SELECT * 		 					
	FROM dataset_33857."protectedarea" baseTable
	LEFT JOIN dataset_33853."protectedarea" ref ON baseTable.relatedZoneIdentifier = ref.thematicIdIdentifier AND baseTable.relatedZoneIdentifierScheme = ref.thematicIdIdentifierScheme
	WHERE ref.statusCode IN('deprecated','superseded','retired') OR ref.wiseEvolutionType = 'deletion'</t>
  </si>
  <si>
    <t>XC09B</t>
  </si>
  <si>
    <t>The operationalActivityPeriodBegin for the successor can not be the same as the operationalActivityPeriodBegin of the object being replaced, except if it is a ‘changeCode’.</t>
  </si>
  <si>
    <t>The operationalActivityPeriodBegin for the successor can not be the same as the operationalActivityPeriodBegin of the object being replaced, except if it is a ‘changeCode’. [XC09B]</t>
  </si>
  <si>
    <t>WITH AUX AS (
SELECT original.thematicIdIdentifier,original.designationperiodbegin
FROM (SELECT thematicIdIdentifier, thematicIdIdentifierScheme, designationperiodbegin, unnest(string_to_array("successorsidentifier", ',')) as successor, successorsidentifierscheme
FROM dataset_33857."protectedarea") original
JOIN dataset_33857."protectedarea" aux ON original.successor = aux.thematicIdIdentifier
WHERE aux.designationperiodbegin = original.designationperiodbegin
AND aux.wiseevolutiontype &lt;&gt; 'changeCode'
UNION ALL
SELECT original.thematicIdIdentifier,original.designationperiodbegin
FROM (SELECT thematicIdIdentifier, thematicIdIdentifierScheme, designationperiodbegin, unnest(string_to_array("predecessorsidentifier", ',')) as predecessor, successorsidentifierscheme
FROM dataset_33857."protectedarea") original
LEFT JOIN dataset_33857."protectedarea" aux ON original.predecessor = aux.thematicIdIdentifier
LEFT JOIN dataset_33853."protectedarea" reg ON original.predecessor = reg.thematicIdIdentifier
WHERE aux.wiseevolutiontype &lt;&gt; 'changeCode'
AND (aux.designationperiodbegin = original.designationperiodbegin
OR (aux.designationperiodbegin IS NULL AND reg.designationPeriodBegin = original.designationperiodbegin))
)
Select A.*
From dataset_33857."protectedarea" A
INNER JOIN AUX B
ON A."designationperiodbegin"=B."designationperiodbegin"</t>
  </si>
  <si>
    <t>TC173</t>
  </si>
  <si>
    <t>TC174</t>
  </si>
  <si>
    <t>TC176</t>
  </si>
  <si>
    <t>TC178</t>
  </si>
  <si>
    <t>TC179</t>
  </si>
  <si>
    <t>TC180</t>
  </si>
  <si>
    <t xml:space="preserve">Select record_id
From dataset_33857."protectedarea" 
WHERE (public.ST_IsEmpty("geometry_line")='1'
AND public.ST_IsEmpty("geometry_polygon")='1'
AND "wiseevolutiontype" &lt;&gt; 'deletion') 
OR 
("geometry_line" is null AND "geometry_polygon" is null AND "wiseevolutiontype" &lt;&gt; 'deletion')
</t>
  </si>
  <si>
    <t>Cross01</t>
  </si>
  <si>
    <t>Cross-check tabular with geospatial</t>
  </si>
  <si>
    <t>Checks if all the geospatial are present in the data tabular records</t>
  </si>
  <si>
    <t>The thematicIdIdentifier value is not found in the ReceivingAreasSAMain table rcaCode field</t>
  </si>
  <si>
    <t>select * from 
dataset_33857."protectedarea" ge 
left join 
dataset_33858."receivingareassamain" ta
on
ge."thematicididentifier" = ta."rcacode"  
where ta."rcacode" IS NULL</t>
  </si>
  <si>
    <t>duplicateGeometryLine</t>
  </si>
  <si>
    <t>Checks duplicate geometry lines</t>
  </si>
  <si>
    <t>Duplicate geometry line</t>
  </si>
  <si>
    <t>SELECT *
FROM 
dataset_33857."protectedarea" AS pa1, 
dataset_33857."protectedarea" AS pa2
WHERE public.ST_Equals(pa1.geometry_line, pa2.geometry_line) AND pa1.thematicIdIdentifier&lt;&gt; pa2.thematicIdIdentifier</t>
  </si>
  <si>
    <t>duplicateGeometryPolygon</t>
  </si>
  <si>
    <t>Checks duplicate geometry polygons</t>
  </si>
  <si>
    <t>Duplicate geometry polygon</t>
  </si>
  <si>
    <t>SELECT *
FROM 
dataset_33857."protectedarea" AS pa1, 
dataset_33857."protectedarea" AS pa2
WHERE public.ST_Equals(pa1.geometry_polygon, pa2.geometry_polygon) AND pa1.thematicIdIdentifier&lt;&gt; pa2.thematicIdIdentifier</t>
  </si>
  <si>
    <t>RW11A</t>
  </si>
  <si>
    <t>SELECT *
FROM dataset_33857."protectedarea"
WHERE "wiseevolutiontype" = 'creation'
AND "predecessorsidentifier" is not null</t>
  </si>
  <si>
    <t>Reporter</t>
  </si>
  <si>
    <t>Mandatory table has no records</t>
  </si>
  <si>
    <t>ReportPeriod</t>
  </si>
  <si>
    <t>TB2</t>
  </si>
  <si>
    <t>Contacts</t>
  </si>
  <si>
    <t>TB3</t>
  </si>
  <si>
    <t>ReceivingAreasSAMain</t>
  </si>
  <si>
    <t>TB4</t>
  </si>
  <si>
    <t>ReceivingAreasSAParameter</t>
  </si>
  <si>
    <t>TB5</t>
  </si>
  <si>
    <t>ReceivingAreasSA54</t>
  </si>
  <si>
    <t>TB6</t>
  </si>
  <si>
    <t>ReceivingAreasLSA</t>
  </si>
  <si>
    <t>TB7</t>
  </si>
  <si>
    <t>ReceivingAreasSASA</t>
  </si>
  <si>
    <t>TB8</t>
  </si>
  <si>
    <t>ReceivingAreasSALSAPredecessor</t>
  </si>
  <si>
    <t>TB9</t>
  </si>
  <si>
    <t>Agglomerations</t>
  </si>
  <si>
    <t>TB10</t>
  </si>
  <si>
    <t>UWWTPs</t>
  </si>
  <si>
    <t>TB11</t>
  </si>
  <si>
    <t>UwwtpAgglos</t>
  </si>
  <si>
    <t>TB12</t>
  </si>
  <si>
    <t>DischargePoints</t>
  </si>
  <si>
    <t>TB13</t>
  </si>
  <si>
    <t>MSLevel</t>
  </si>
  <si>
    <t>TB14</t>
  </si>
  <si>
    <t>Industries</t>
  </si>
  <si>
    <t>TB15</t>
  </si>
  <si>
    <t>repVersion</t>
  </si>
  <si>
    <t>ReportPeriod-2-repVersion</t>
  </si>
  <si>
    <t xml:space="preserve">repVersion value is not a valid date (YYYY-MM-DD) </t>
  </si>
  <si>
    <t>repSituationAt</t>
  </si>
  <si>
    <t>ReportPeriod-2-repSituationAt</t>
  </si>
  <si>
    <t xml:space="preserve">repSituationAt value is not a valid date (YYYY-MM-DD) </t>
  </si>
  <si>
    <t>repCode</t>
  </si>
  <si>
    <t>ReportPeriod-1-repCode</t>
  </si>
  <si>
    <t>repCode must not be missing or empty</t>
  </si>
  <si>
    <t>ReportPeriod-1-repVersion</t>
  </si>
  <si>
    <t>repVersion must not be missing or empty</t>
  </si>
  <si>
    <t>ReportPeriod-1-repSituationAt</t>
  </si>
  <si>
    <t>repSituationAt must not be missing or empty</t>
  </si>
  <si>
    <t>repReportedPeriod</t>
  </si>
  <si>
    <t>ReportPeriod-1-repReportedPeriod</t>
  </si>
  <si>
    <t>repReportedPeriod must not be missing or empty</t>
  </si>
  <si>
    <t>Contacts-1-repCode</t>
  </si>
  <si>
    <t>conName</t>
  </si>
  <si>
    <t>Contacts-1-conName</t>
  </si>
  <si>
    <t>conName must not be missing or empty</t>
  </si>
  <si>
    <t>conInstitution</t>
  </si>
  <si>
    <t>Contacts-1-conInstitution</t>
  </si>
  <si>
    <t>conInstitution must not be missing or empty</t>
  </si>
  <si>
    <t>conPhone</t>
  </si>
  <si>
    <t>Contacts-1-conPhone</t>
  </si>
  <si>
    <t>conPhone must not be missing or empty</t>
  </si>
  <si>
    <t>conEmail</t>
  </si>
  <si>
    <t>Contacts-1-conEmail</t>
  </si>
  <si>
    <t>conEmail must not be missing or empty</t>
  </si>
  <si>
    <t>rcaArt58DateDesign</t>
  </si>
  <si>
    <t>ReceivingAreasSAmain-3-rcaArt58DateDesign</t>
  </si>
  <si>
    <t xml:space="preserve">rcaArt58DateDesign is not a valid date (YYYY-MM-DD) </t>
  </si>
  <si>
    <t>rcaDateArt58</t>
  </si>
  <si>
    <t>ReceivingAreasSAMain-3-rcaDateArt58</t>
  </si>
  <si>
    <t xml:space="preserve">rcaDateArt58 is not a valid date (YYYY-MM-DD) </t>
  </si>
  <si>
    <t>rcaDateArt54</t>
  </si>
  <si>
    <t>ReceivingAreasSAMain-3-rcaDateArt54</t>
  </si>
  <si>
    <t xml:space="preserve">rcaDateArt54 is not a valid date (YYYY-MM-DD) </t>
  </si>
  <si>
    <t>rcaEndLife</t>
  </si>
  <si>
    <t>ReceivingAreasSAMain-3-rcaEndLife</t>
  </si>
  <si>
    <t xml:space="preserve">rcaEndLife is not a valid date (YYYY-MM-DD) </t>
  </si>
  <si>
    <t>ReceivingAreasSAMain-1-repCode</t>
  </si>
  <si>
    <t>rcaCode</t>
  </si>
  <si>
    <t>ReceivingAreasSAMain-1-rcaCode</t>
  </si>
  <si>
    <t>rcaCode must not be missing or empty</t>
  </si>
  <si>
    <t>rcaName</t>
  </si>
  <si>
    <t>ReceivingAreasSAMain-1-rcaName</t>
  </si>
  <si>
    <t>rcaName must not be missing or empty</t>
  </si>
  <si>
    <t>rcaDateDesignation</t>
  </si>
  <si>
    <t>ReceivingAreasSAParameter-3-rcaDateDesignation</t>
  </si>
  <si>
    <t xml:space="preserve">rcaDateDesignation is not a valid date (YYYY-MM-DD) </t>
  </si>
  <si>
    <t>rcaStartDate</t>
  </si>
  <si>
    <t>ReceivingAreasSAParameter-3-rcaStartDate</t>
  </si>
  <si>
    <t xml:space="preserve">rcaStartDate is not a valid date (YYYY-MM-DD) </t>
  </si>
  <si>
    <t>rcaCDateOtherDirective</t>
  </si>
  <si>
    <t>ReceivingAreasSAParameter-3-rcaCDateOtherDirective</t>
  </si>
  <si>
    <t xml:space="preserve">rcaCDateOtherDirective is not a valid date (YYYY-MM-DD) </t>
  </si>
  <si>
    <t>ReceivingAreasSAParameter-1-repCode</t>
  </si>
  <si>
    <t>ReceivingAreasSAParameter-1-rcaCode</t>
  </si>
  <si>
    <t>ReceivingAreasSAParameter-1-rcaDateDesignation</t>
  </si>
  <si>
    <t>rcaDateDesignation must not be missing or empty</t>
  </si>
  <si>
    <t>ReceivingAreasSA54-1-repCode</t>
  </si>
  <si>
    <t>rcaPlants54</t>
  </si>
  <si>
    <t>ReceivingAreasSA54-3-rcaPlants54</t>
  </si>
  <si>
    <t>Field type NUMBER - INTEGER</t>
  </si>
  <si>
    <t>Checks if the field is a valid NUMBER - INTEGER</t>
  </si>
  <si>
    <t xml:space="preserve">rcaPlants54 is not a valid whole number </t>
  </si>
  <si>
    <t>rcaPlantsCapacity54</t>
  </si>
  <si>
    <t>ReceivingAreasSA54-3-rcaPlantsCapacity54</t>
  </si>
  <si>
    <t xml:space="preserve">rcaPlantsCapacity54 is not a valid whole number </t>
  </si>
  <si>
    <t>rcaNIncoming54</t>
  </si>
  <si>
    <t>ReceivingAreasSA54-3-rcaNIncoming54</t>
  </si>
  <si>
    <t>rcaNIncoming54 is not a valid whole or decimal number</t>
  </si>
  <si>
    <t>rcaNDischarged54</t>
  </si>
  <si>
    <t>ReceivingAreasSA54-3-rcaNDischarged54</t>
  </si>
  <si>
    <t>rcaNDischarged54 is not a valid whole or decimal number</t>
  </si>
  <si>
    <t>rcaPIncoming54</t>
  </si>
  <si>
    <t>ReceivingAreasSA54-3-rcaPIncoming54</t>
  </si>
  <si>
    <t>rcaPIncoming54 is not a valid whole or decimal number</t>
  </si>
  <si>
    <t>rcaPDischarged54</t>
  </si>
  <si>
    <t>ReceivingAreasSA54-3-rcaPDischarged54</t>
  </si>
  <si>
    <t>rcaPDischarged54 is not a valid whole or decimal number</t>
  </si>
  <si>
    <t>ReceivingAreasSA54-1rcaCode</t>
  </si>
  <si>
    <t>ReceivingAreasSA54-1-rcaPlants54</t>
  </si>
  <si>
    <t>rcaPlants54 must not be missing or empty</t>
  </si>
  <si>
    <t>ReceivingAreasSA54-1-rcaPlantsCapacity54</t>
  </si>
  <si>
    <t>rcaPlantsCapacity54 must not be missing or empty</t>
  </si>
  <si>
    <t>ReceivingAreasSA54-1-rcaNIncoming54</t>
  </si>
  <si>
    <t>rcaNIncoming54 must not be missing or empty</t>
  </si>
  <si>
    <t>ReceivingAreasSA54-1-rcaNDischarged54</t>
  </si>
  <si>
    <t>rcaNDischarged54 must not be missing or empty</t>
  </si>
  <si>
    <t>ReceivingAreasSA54-1-rcaPIncoming54</t>
  </si>
  <si>
    <t>rcaPIncoming54 must not be missing or empty</t>
  </si>
  <si>
    <t>ReceivingAreasSA54-1-rcaPDischarged54</t>
  </si>
  <si>
    <t>rcaPDischarged54 must not be missing or empty</t>
  </si>
  <si>
    <t>rca61DateDesignation</t>
  </si>
  <si>
    <t>ReceivingAreasLSA-3-rca61DateDesignation</t>
  </si>
  <si>
    <t xml:space="preserve">rca61DateDesignation is not a valid date (YYYY-MM-DD) </t>
  </si>
  <si>
    <t>ReceivingAreasLSA-1-repCode</t>
  </si>
  <si>
    <t>ReceivingAreasLSA-1-rcaCode</t>
  </si>
  <si>
    <t>ReceivingAreasLSA-1-rcaName</t>
  </si>
  <si>
    <t>ReceivingAreasLSA-1-rca61DateDesignation</t>
  </si>
  <si>
    <t>rca61DateDesignation must not be missing or empty</t>
  </si>
  <si>
    <t>ReceivingAreasSASA-1-repCode</t>
  </si>
  <si>
    <t>ReceivingAreasSASA-1-rcaCode</t>
  </si>
  <si>
    <t>rcaRelatedSA</t>
  </si>
  <si>
    <t>ReceivingAreasSASA-1-rcaRelatedSA</t>
  </si>
  <si>
    <t>rcaRelatedSA must not be missing or empty</t>
  </si>
  <si>
    <t>ReceivingAreasSALSAPredecessor-1-repCode</t>
  </si>
  <si>
    <t>ReceivingAreasSALSAPredecessor-1-rcaCode</t>
  </si>
  <si>
    <t>rcaCodePredecessor</t>
  </si>
  <si>
    <t>ReceivingAreasSALSAPredecessor-1-rcaCodePredecessor</t>
  </si>
  <si>
    <t>rcaCodePredecessor must not be missing or empty</t>
  </si>
  <si>
    <t>UwwtpAgglos-1-repCode</t>
  </si>
  <si>
    <t>aucUwwCode</t>
  </si>
  <si>
    <t>UwwtpAgglos-1-aucUwwCode</t>
  </si>
  <si>
    <t>aucUwwCode must not be missing or empty</t>
  </si>
  <si>
    <t>aucAggCode</t>
  </si>
  <si>
    <t>UwwtpAgglos-1-aucAggCode</t>
  </si>
  <si>
    <t>aucAggCode must not be missing or empty</t>
  </si>
  <si>
    <t>aucPercEnteringUWWTP</t>
  </si>
  <si>
    <t>UwwtpAgglos-2-aucPercEnteringUWWTP</t>
  </si>
  <si>
    <t>aucPercEnteringUWWTP is not a valid whole or decimal number</t>
  </si>
  <si>
    <t>indDateCompliance</t>
  </si>
  <si>
    <t>Industries-3-indDateCompliance</t>
  </si>
  <si>
    <t xml:space="preserve">indDateCompliance is not a valid date (YYYY-MM-DD) </t>
  </si>
  <si>
    <t>mslSludgeProduction</t>
  </si>
  <si>
    <t>MSLevel-type-mslSludgeProduction</t>
  </si>
  <si>
    <t>mslSludgeProduction is not a valid whole or decimal number</t>
  </si>
  <si>
    <t>MSLevel-1-repCode</t>
  </si>
  <si>
    <t>MSLevel-1-mslSludgeProduction</t>
  </si>
  <si>
    <t>mslSludgeProduction must not be missing or empty</t>
  </si>
  <si>
    <t>mslDischargePipelines</t>
  </si>
  <si>
    <t>MSLevel-type-mslDischargePipelines</t>
  </si>
  <si>
    <t>mslDischargePipelines is not a valid whole or decimal number</t>
  </si>
  <si>
    <t>mslDischargeShips</t>
  </si>
  <si>
    <t>MSLevel-type-mslDischargeShips</t>
  </si>
  <si>
    <t>mslDischargeShips is not a valid whole or decimal number</t>
  </si>
  <si>
    <t>mslDischargeOthers</t>
  </si>
  <si>
    <t>MSLevel-type-mslDischargeOthers</t>
  </si>
  <si>
    <t>mslDischargeOthers is not a valid whole or decimal number</t>
  </si>
  <si>
    <t>mslReuseSoilAgriculture</t>
  </si>
  <si>
    <t>MSLevel-type-mslReuseSoilAgriculture</t>
  </si>
  <si>
    <t>mslReuseSoilAgriculture is not a valid whole or decimal number</t>
  </si>
  <si>
    <t>mslReuseOthers</t>
  </si>
  <si>
    <t>MSLevel-type-mslReuseOthers</t>
  </si>
  <si>
    <t>mslReuseOthers is not a valid whole or decimal number</t>
  </si>
  <si>
    <t>mslDisposalLandfill</t>
  </si>
  <si>
    <t>MSLevel-type-mslDisposalLandfill</t>
  </si>
  <si>
    <t>mslDisposalLandfill is not a valid whole or decimal number</t>
  </si>
  <si>
    <t>mslDisposalIncineration</t>
  </si>
  <si>
    <t>MSLevel-type-mslDisposalIncineration</t>
  </si>
  <si>
    <t>mslDisposalIncineration is not a valid whole or decimal number</t>
  </si>
  <si>
    <t>mslDisposalOthers</t>
  </si>
  <si>
    <t>MSLevel-type-mslDisposalOthers</t>
  </si>
  <si>
    <t>mslDisposalOthers is not a valid whole or decimal number</t>
  </si>
  <si>
    <t>mslWWReusePerc</t>
  </si>
  <si>
    <t>MSLevel-type-mslWWReusePerc</t>
  </si>
  <si>
    <t>mslWWReusePerc is not a valid whole or decimal number</t>
  </si>
  <si>
    <t>DischargePoints-1-repCode</t>
  </si>
  <si>
    <t>uwwCode</t>
  </si>
  <si>
    <t>DischargePoints-1-uwwCode</t>
  </si>
  <si>
    <t>uwwCode must not be missing or empty</t>
  </si>
  <si>
    <t>dcpCode</t>
  </si>
  <si>
    <t>DischargePoints-1-dcpCode</t>
  </si>
  <si>
    <t>dcpCode must not be missing or empty</t>
  </si>
  <si>
    <t>dcpName</t>
  </si>
  <si>
    <t>DischargePoints-1-dcpName</t>
  </si>
  <si>
    <t>dcpName must not be missing or empty</t>
  </si>
  <si>
    <t>dcpLatitude</t>
  </si>
  <si>
    <t>DischargePoints-3-dcpLatitude</t>
  </si>
  <si>
    <t>dcpLatitude is not a valid whole or decimal number</t>
  </si>
  <si>
    <t>dcpLongitude</t>
  </si>
  <si>
    <t>DischargePoints-3-dcpLongitude</t>
  </si>
  <si>
    <t>dcpLongitude is not a valid whole or decimal number</t>
  </si>
  <si>
    <t>dcpWFDSubUnit</t>
  </si>
  <si>
    <t>DischargePoints-1-dcpWFDSubUnit</t>
  </si>
  <si>
    <t>dcpWFDSubUnit must not be missing or empty</t>
  </si>
  <si>
    <t>dcpWFDRBD</t>
  </si>
  <si>
    <t>DischargePoints-1-dcpWFDRBD</t>
  </si>
  <si>
    <t>dcpWFDRBD must not be missing or empty</t>
  </si>
  <si>
    <t>dcpWaterBodyReferenceDate</t>
  </si>
  <si>
    <t>DischargePoints-3-dcpWaterBodyReferenceDate</t>
  </si>
  <si>
    <t xml:space="preserve">dcpWaterBodyReferenceDate is not a valid date (YYYY-MM-DD) </t>
  </si>
  <si>
    <t>dcpGroundWaterReferenceDate</t>
  </si>
  <si>
    <t>DischargePoints-3-dcpGroundWaterReferenceDate</t>
  </si>
  <si>
    <t xml:space="preserve">dcpGroundWaterReferenceDate is not a valid date (YYYY-MM-DD) </t>
  </si>
  <si>
    <t>dcpReceivingWaterReferenceDate</t>
  </si>
  <si>
    <t>DischargePoints-3-dcpReceivingWaterReferenceDate</t>
  </si>
  <si>
    <t xml:space="preserve">dcpReceivingWaterReferenceDate is not a valid date (YYYY-MM-DD) </t>
  </si>
  <si>
    <t>dcpWFDSubUnitReferenceDate</t>
  </si>
  <si>
    <t>DischargePoints-3-dcpWFDSubUnitReferenceDate</t>
  </si>
  <si>
    <t xml:space="preserve">dcpWFDSubUnitReferenceDate is not a valid date (YYYY-MM-DD) </t>
  </si>
  <si>
    <t>dcpWFDRBDReferenceDate</t>
  </si>
  <si>
    <t>DischargePoints-3-dcpWFDRBDReferenceDate</t>
  </si>
  <si>
    <t xml:space="preserve">dcpWFDRBDReferenceDate is not a valid date (YYYY-MM-DD) </t>
  </si>
  <si>
    <t>dcpBeginLife</t>
  </si>
  <si>
    <t>DischargePoints-3-dcpBeginLife</t>
  </si>
  <si>
    <t xml:space="preserve">dcpBeginLife is not a valid date (YYYY-MM-DD) </t>
  </si>
  <si>
    <t>dcpEndLife</t>
  </si>
  <si>
    <t>DischargePoints-3-dcpEndLife</t>
  </si>
  <si>
    <t xml:space="preserve">dcpEndLife is not a valid date (YYYY-MM-DD) </t>
  </si>
  <si>
    <t>UWWTPs-1-repCode</t>
  </si>
  <si>
    <t>UWWTPs-1-uwwCode</t>
  </si>
  <si>
    <t>uwwName</t>
  </si>
  <si>
    <t>UWWTPs-1-uwwName</t>
  </si>
  <si>
    <t>uwwName must not be missing or empty</t>
  </si>
  <si>
    <t>uwwDateClosing</t>
  </si>
  <si>
    <t>UWWTPs-3-uwwDateClosing</t>
  </si>
  <si>
    <t xml:space="preserve">uwwDateClosing is not a valid date (YYYY-MM-DD) </t>
  </si>
  <si>
    <t>uwwLatitude</t>
  </si>
  <si>
    <t>UWWTPs-3-uwwLatitude</t>
  </si>
  <si>
    <t>uwwLatitude is not a valid whole or decimal number</t>
  </si>
  <si>
    <t>uwwLongitude</t>
  </si>
  <si>
    <t>UWWTPs-3-uwwLongitude</t>
  </si>
  <si>
    <t>uwwLongitude is not a valid whole or decimal number</t>
  </si>
  <si>
    <t>uwwLoadEnteringUWWTP</t>
  </si>
  <si>
    <t>UWWTPs-3-uwwLoadEnteringUWWTP</t>
  </si>
  <si>
    <t xml:space="preserve">uwwLoadEnteringUWWTP is not a valid whole number </t>
  </si>
  <si>
    <t>uwwCapacity</t>
  </si>
  <si>
    <t>UWWTPs-3-uwwCapacity</t>
  </si>
  <si>
    <t xml:space="preserve">uwwCapacity is not a valid whole number </t>
  </si>
  <si>
    <t>uwwBODIncomingMeasured</t>
  </si>
  <si>
    <t>UWWTPs-3-uwwBODIncomingMeasured</t>
  </si>
  <si>
    <t>uwwBODIncomingMeasured is not a valid whole or decimal number</t>
  </si>
  <si>
    <t>uwwBODIncomingCalculated</t>
  </si>
  <si>
    <t>UWWTPs-3-uwwBODIncomingCalculated</t>
  </si>
  <si>
    <t>uwwBODIncomingCalculated is not a valid whole or decimal number</t>
  </si>
  <si>
    <t>uwwBODIncomingEstimated</t>
  </si>
  <si>
    <t>UWWTPs-3-uwwBODIncomingEstimated</t>
  </si>
  <si>
    <t>uwwBODIncomingEstimated is not a valid whole or decimal number</t>
  </si>
  <si>
    <t>uwwCODIncomingMeasured</t>
  </si>
  <si>
    <t>UWWTPs-3-uwwCODIncomingMeasured</t>
  </si>
  <si>
    <t>uwwCODIncomingMeasured is not a valid whole or decimal number</t>
  </si>
  <si>
    <t>uwwCODIncomingCalculated</t>
  </si>
  <si>
    <t>UWWTPs-3-uwwCODIncomingCalculated</t>
  </si>
  <si>
    <t>uwwCODIncomingCalculated is not a valid whole or decimal number</t>
  </si>
  <si>
    <t>uwwCODIncomingEstimated</t>
  </si>
  <si>
    <t>UWWTPs-3-uwwCODIncomingEstimated</t>
  </si>
  <si>
    <t>uwwCODIncomingEstimated is not a valid whole or decimal number</t>
  </si>
  <si>
    <t>uwwNIncomingMeasured</t>
  </si>
  <si>
    <t>UWWTPs-3-uwwNIncomingMeasured</t>
  </si>
  <si>
    <t>uwwNIncomingMeasured is not a valid whole or decimal number</t>
  </si>
  <si>
    <t>uwwNIncomingCalculated</t>
  </si>
  <si>
    <t>UWWTPs-3-uwwNIncomingCalculated</t>
  </si>
  <si>
    <t>uwwNIncomingCalculated is not a valid whole or decimal number</t>
  </si>
  <si>
    <t>uwwNIncomingEstimated</t>
  </si>
  <si>
    <t>UWWTPs-3-uwwNIncomingEstimated</t>
  </si>
  <si>
    <t>uwwNIncomingEstimated is not a valid whole or decimal number</t>
  </si>
  <si>
    <t>uwwPIncomingMeasured</t>
  </si>
  <si>
    <t>UWWTPs-3-uwwPIncomingMeasured</t>
  </si>
  <si>
    <t>uwwPIncomingMeasured is not a valid whole or decimal number</t>
  </si>
  <si>
    <t>uwwPIncomingCalculated</t>
  </si>
  <si>
    <t>UWWTPs-3-uwwPIncomingCalculated</t>
  </si>
  <si>
    <t>uwwPIncomingCalculated is not a valid whole or decimal number</t>
  </si>
  <si>
    <t>uwwPIncomingEstimated</t>
  </si>
  <si>
    <t>UWWTPs-3-uwwPIncomingEstimated</t>
  </si>
  <si>
    <t>uwwPIncomingEstimated is not a valid whole or decimal number</t>
  </si>
  <si>
    <t>uwwBODDischargeMeasured</t>
  </si>
  <si>
    <t>UWWTPs-3-uwwBODDischargeMeasured</t>
  </si>
  <si>
    <t>uwwBODDischargeMeasured is not a valid whole or decimal number</t>
  </si>
  <si>
    <t>uwwBODDischargeCalculated</t>
  </si>
  <si>
    <t>UWWTPs-3-uwwBODDischargeCalculated</t>
  </si>
  <si>
    <t>uwwBODDischargeCalculated is not a valid whole or decimal number</t>
  </si>
  <si>
    <t>uwwBODDischargeEstimated</t>
  </si>
  <si>
    <t>UWWTPs-3-uwwBODDischargeEstimated</t>
  </si>
  <si>
    <t>uwwBODDischargeEstimated is not a valid whole or decimal number</t>
  </si>
  <si>
    <t>uwwCODDischargeMeasured</t>
  </si>
  <si>
    <t>UWWTPs-3-uwwCODDischargeMeasured</t>
  </si>
  <si>
    <t>uwwCODDischargeMeasured is not a valid whole or decimal number</t>
  </si>
  <si>
    <t>uwwCODDischargeCalculated</t>
  </si>
  <si>
    <t>UWWTPs-3-uwwCODDischargeCalculated</t>
  </si>
  <si>
    <t>uwwCODDischargeCalculated is not a valid whole or decimal number</t>
  </si>
  <si>
    <t>uwwCODDischargeEstimated</t>
  </si>
  <si>
    <t>UWWTPs-3-uwwCODDischargeEstimated</t>
  </si>
  <si>
    <t>uwwCODDischargeEstimated is not a valid whole or decimal number</t>
  </si>
  <si>
    <t>uwwNDischargeMeasured</t>
  </si>
  <si>
    <t>UWWTPs-3-uwwNDischargeMeasured</t>
  </si>
  <si>
    <t>uwwNDischargeMeasured is not a valid whole or decimal number</t>
  </si>
  <si>
    <t>uwwNDischargeCalculated</t>
  </si>
  <si>
    <t>UWWTPs-3-uwwNDischargeCalculated</t>
  </si>
  <si>
    <t>uwwNDischargeCalculated is not a valid whole or decimal number</t>
  </si>
  <si>
    <t>uwwNDischargeEstimated</t>
  </si>
  <si>
    <t>UWWTPs-3-uwwNDischargeEstimated</t>
  </si>
  <si>
    <t>uwwNDischargeEstimated is not a valid whole or decimal number</t>
  </si>
  <si>
    <t>uwwPDischargeMeasured</t>
  </si>
  <si>
    <t>UWWTPs-3-uwwPDischargeMeasured</t>
  </si>
  <si>
    <t>uwwPDischargeMeasured is not a valid whole or decimal number</t>
  </si>
  <si>
    <t>uwwPDischargeCalculated</t>
  </si>
  <si>
    <t>UWWTPs-3-uwwPDischargeCalculated</t>
  </si>
  <si>
    <t>uwwPDischargeCalculated is not a valid whole or decimal number</t>
  </si>
  <si>
    <t>uwwPDischargeEstimated</t>
  </si>
  <si>
    <t>UWWTPs-3-uwwPDischargeEstimated</t>
  </si>
  <si>
    <t>uwwPDischargeEstimated is not a valid whole or decimal number</t>
  </si>
  <si>
    <t>uwwWasteWaterTreated</t>
  </si>
  <si>
    <t>UWWTPs-3-uwwWasteWaterTreated</t>
  </si>
  <si>
    <t>uwwWasteWaterTreated is not a valid whole or decimal number</t>
  </si>
  <si>
    <t>uwwBeginLife</t>
  </si>
  <si>
    <t>UWWTPs-3-uwwBeginLife</t>
  </si>
  <si>
    <t xml:space="preserve">uwwBeginLife is not a valid date (YYYY-MM-DD) </t>
  </si>
  <si>
    <t>uwwEndLife</t>
  </si>
  <si>
    <t>UWWTPs-3-uwwEndLife</t>
  </si>
  <si>
    <t xml:space="preserve">uwwEndLife is not a valid date (YYYY-MM-DD) </t>
  </si>
  <si>
    <t>aggLatitude</t>
  </si>
  <si>
    <t>Agglomerations-3-aggLatitude</t>
  </si>
  <si>
    <t>aggLatitude is not a valid whole or decimal number</t>
  </si>
  <si>
    <t>aggLongitude</t>
  </si>
  <si>
    <t>Agglomerations-3-aggLongitude</t>
  </si>
  <si>
    <t>aggLongitude is not a valid whole or decimal number</t>
  </si>
  <si>
    <t>aggGenerated</t>
  </si>
  <si>
    <t>Agglomerations-3-aggGenerated</t>
  </si>
  <si>
    <t xml:space="preserve">aggGenerated is not a valid whole number </t>
  </si>
  <si>
    <t>aggDateArt3</t>
  </si>
  <si>
    <t>Agglomerations-3-aggDateArt3</t>
  </si>
  <si>
    <t xml:space="preserve">aggDateArt3 is not a valid date (YYYY-MM-DD) </t>
  </si>
  <si>
    <t>aggDateArt4</t>
  </si>
  <si>
    <t>Agglomerations-3-aggDateArt4</t>
  </si>
  <si>
    <t xml:space="preserve">aggDateArt4 is not a valid date (YYYY-MM-DD) </t>
  </si>
  <si>
    <t>aggDateArt5</t>
  </si>
  <si>
    <t>Agglomerations-3-aggDateArt5</t>
  </si>
  <si>
    <t xml:space="preserve">aggDateArt5 is not a valid date (YYYY-MM-DD) </t>
  </si>
  <si>
    <t>aggC1</t>
  </si>
  <si>
    <t>Agglomerations-3-aggC1</t>
  </si>
  <si>
    <t>aggC1 is not a valid whole or decimal number</t>
  </si>
  <si>
    <t>aggC2</t>
  </si>
  <si>
    <t>Agglomerations-3-aggC2</t>
  </si>
  <si>
    <t>aggC2 is not a valid whole or decimal number</t>
  </si>
  <si>
    <t>aggPercWithoutTreatment</t>
  </si>
  <si>
    <t>Agglomerations-3-aggPercWithoutTreatment</t>
  </si>
  <si>
    <t>aggPercWithoutTreatment is not a valid whole or decimal number</t>
  </si>
  <si>
    <t>aggPercPrimTreatment</t>
  </si>
  <si>
    <t>Agglomerations-3-aggPercPrimTreatment</t>
  </si>
  <si>
    <t>aggPercPrimTreatment is not a valid whole or decimal number</t>
  </si>
  <si>
    <t>aggPercSecTreatment</t>
  </si>
  <si>
    <t>Agglomerations-3-aggPercSecTreatment</t>
  </si>
  <si>
    <t>aggPercSecTreatment is not a valid whole or decimal number</t>
  </si>
  <si>
    <t>aggPercStringentTreatment</t>
  </si>
  <si>
    <t>Agglomerations-3-aggPercStringentTreatment</t>
  </si>
  <si>
    <t>aggPercStringentTreatment is not a valid whole or decimal number</t>
  </si>
  <si>
    <t>aggAccOverflowNumber</t>
  </si>
  <si>
    <t>Agglomerations-3-aggAccOverflowNumber</t>
  </si>
  <si>
    <t xml:space="preserve">aggAccOverflowNumber is not a valid whole number </t>
  </si>
  <si>
    <t>aggSewerOverflows_m3</t>
  </si>
  <si>
    <t>Agglomerations-3-aggSewerOverflows_m3</t>
  </si>
  <si>
    <t xml:space="preserve">aggSewerOverflows_m3 is not a valid whole number </t>
  </si>
  <si>
    <t>aggSewerOverflows_pe</t>
  </si>
  <si>
    <t>Agglomerations-3-aggSewerOverflows_pe</t>
  </si>
  <si>
    <t xml:space="preserve">aggSewerOverflows_pe is not a valid whole number </t>
  </si>
  <si>
    <t>aggForecast</t>
  </si>
  <si>
    <t>Agglomerations-3-aggForecast</t>
  </si>
  <si>
    <t xml:space="preserve">aggForecast is not a valid date (YYYY-MM-DD) </t>
  </si>
  <si>
    <t>aggBeginLife</t>
  </si>
  <si>
    <t>Agglomerations-3-aggBeginLife</t>
  </si>
  <si>
    <t xml:space="preserve">aggBeginLife is not a valid date (YYYY-MM-DD) </t>
  </si>
  <si>
    <t>aggEndLife</t>
  </si>
  <si>
    <t>Agglomerations-3-aggEndLife</t>
  </si>
  <si>
    <t xml:space="preserve">aggEndLife is not a valid date (YYYY-MM-DD) </t>
  </si>
  <si>
    <t>Agglomerations-1-repCode</t>
  </si>
  <si>
    <t>aggCode</t>
  </si>
  <si>
    <t>Agglomerations-1-aggCode</t>
  </si>
  <si>
    <t>aggCode must not be missing or empty</t>
  </si>
  <si>
    <t>aggName</t>
  </si>
  <si>
    <t>Agglomerations-1-aggName</t>
  </si>
  <si>
    <t>aggName must not be missing or empty</t>
  </si>
  <si>
    <t>Agglomerations-1-aggGenerated</t>
  </si>
  <si>
    <t>aggGenerated must not be missing or empty</t>
  </si>
  <si>
    <t>Agglomerations-1-aggDateArt3</t>
  </si>
  <si>
    <t>aggDateArt3 must not be missing or empty</t>
  </si>
  <si>
    <t>rptMStateKey</t>
  </si>
  <si>
    <t>Reporter-1-rptMStateKet</t>
  </si>
  <si>
    <t>rptMStateKey must not be missing or empty</t>
  </si>
  <si>
    <t>Reporter-3-rptMStateValue</t>
  </si>
  <si>
    <t>The value of rptMStateValue is not a valid member of the referenced list.</t>
  </si>
  <si>
    <t>ReportPeriod-1-rptMStateKey</t>
  </si>
  <si>
    <t>ReportPeriod-3-rptMStateKey</t>
  </si>
  <si>
    <t>The value of rptMStateKey is not a valid member of the referenced list.</t>
  </si>
  <si>
    <t>repReferenceSystem</t>
  </si>
  <si>
    <t>ReportPeriod-1-repReferenceSystem</t>
  </si>
  <si>
    <t>repReferenceSystem must not be missing or empty</t>
  </si>
  <si>
    <t>ReportPeriod-3-repReferenceSystem</t>
  </si>
  <si>
    <t>The value of repReferenceSystem is not a valid member of the referenced list.</t>
  </si>
  <si>
    <t>rcaZtype</t>
  </si>
  <si>
    <t>ReceivingAreasSAMain-1-rcaZtype</t>
  </si>
  <si>
    <t>rcaZtype must not be missing or empty</t>
  </si>
  <si>
    <t>rcaSpZTyp</t>
  </si>
  <si>
    <t>ReceivingAreasSAMain-1-rcaSpZTyp</t>
  </si>
  <si>
    <t>rcaSpZTyp must not be missing or empty</t>
  </si>
  <si>
    <t>ReceivingAreasSAMain-4-rcaSpZTyp</t>
  </si>
  <si>
    <t>The value of rcaSpZTyp is not a valid member of the referenced list.</t>
  </si>
  <si>
    <t>ReceivingAreasSAMain-4-rcaZtype</t>
  </si>
  <si>
    <t>The value of rcaZtype is not a valid member of the referenced list.</t>
  </si>
  <si>
    <t>rcaParameter</t>
  </si>
  <si>
    <t>ReceivingAreasSAParameter-1-rcaParameter</t>
  </si>
  <si>
    <t>rcaParameter must not be missing or empty</t>
  </si>
  <si>
    <t>ReceivingAreasSAParameter-4-rcaParameter</t>
  </si>
  <si>
    <t>The value of rcaParameter is not a valid member of the referenced list.</t>
  </si>
  <si>
    <t>rcaMethod54</t>
  </si>
  <si>
    <t>ReceivingAreasSA54-1-rcaMethod54</t>
  </si>
  <si>
    <t>rcaMethod54 must not be missing or empty</t>
  </si>
  <si>
    <t>ReceivingAreasSA54-4-rcaMethod54</t>
  </si>
  <si>
    <t>The value of rcaMethod54 is not a valid member of the referenced list.</t>
  </si>
  <si>
    <t>ReceivingAreasLSA-1-rcaZtype</t>
  </si>
  <si>
    <t>ReceivingAreasLSA-4-rcaZtype</t>
  </si>
  <si>
    <t>rcaEvolutionType</t>
  </si>
  <si>
    <t>ReceivingAreasSALSAPredecessor-1-rcaEvolutionType</t>
  </si>
  <si>
    <t>rcaEvolutionType must not be missing or empty</t>
  </si>
  <si>
    <t>ReceivingAreasSALSAPredecessor-2-rcaEvolutionType</t>
  </si>
  <si>
    <t>The value of rcaEvolutionType is not a valid member of the referenced list.</t>
  </si>
  <si>
    <t>aggState</t>
  </si>
  <si>
    <t>Agglomerations-1-aggState</t>
  </si>
  <si>
    <t>aggState must not be missing or empty</t>
  </si>
  <si>
    <t>Agglomerations-4-aggSewageNetwork</t>
  </si>
  <si>
    <t>The value of aggSewageNetwork is not a valid member of the referenced list.</t>
  </si>
  <si>
    <t>Agglomerations-4-aggState</t>
  </si>
  <si>
    <t>The value of aggState is not a valid member of the referenced list.</t>
  </si>
  <si>
    <t>uwwState</t>
  </si>
  <si>
    <t>UWWTPs-1-uwwState</t>
  </si>
  <si>
    <t>uwwState must not be missing or empty</t>
  </si>
  <si>
    <t>uwwCollectingSystem</t>
  </si>
  <si>
    <t>UWWTPs-1-uwwCollectingSystem</t>
  </si>
  <si>
    <t>uwwCollectingSystem must not be missing or empty</t>
  </si>
  <si>
    <t>UWWTPs-4-uwwCollectingSystem</t>
  </si>
  <si>
    <t>The value of uwwCollectingSystem is not a valid member of the referenced list.</t>
  </si>
  <si>
    <t>UWWTPs-4-uwwBOD5Perf</t>
  </si>
  <si>
    <t>The value of uwwBOD5Perf is not a valid member of the referenced list.</t>
  </si>
  <si>
    <t>UWWTPs-4-uwwCODPerf</t>
  </si>
  <si>
    <t>The value of uwwCODPerf is not a valid member of the referenced list.</t>
  </si>
  <si>
    <t>UWWTPs-4-uwwTSSPerf</t>
  </si>
  <si>
    <t>The value of uwwTSSPerf is not a valid member of the referenced list.</t>
  </si>
  <si>
    <t>UWWTPs-4-uwwNTotPerf</t>
  </si>
  <si>
    <t>The value of uwwNTotPerf is not a valid member of the referenced list.</t>
  </si>
  <si>
    <t>UWWTPs-4-uwwPTotPerf</t>
  </si>
  <si>
    <t>The value of uwwPTotPerf is not a valid member of the referenced list.</t>
  </si>
  <si>
    <t>UWWTPs-4-uwwOtherPerf</t>
  </si>
  <si>
    <t>The value of uwwOtherPerf is not a valid member of the referenced list.</t>
  </si>
  <si>
    <t>dcpState</t>
  </si>
  <si>
    <t>DischargePoints-1-dcpState</t>
  </si>
  <si>
    <t>dcpState must not be missing or empty</t>
  </si>
  <si>
    <t>dcpWaterBodyType</t>
  </si>
  <si>
    <t>DischargePoints-1-dcpWaterBodyType</t>
  </si>
  <si>
    <t>dcpWaterBodyType must not be missing or empty</t>
  </si>
  <si>
    <t>DischargePoints-4-dcpWaterBodyType</t>
  </si>
  <si>
    <t>The value of dcpWaterBodyType is not a valid member of the referenced list.</t>
  </si>
  <si>
    <t>DischargePoints-4-dcpIrrigation</t>
  </si>
  <si>
    <t>The value of dcpIrrigation is not a valid member of the referenced list.</t>
  </si>
  <si>
    <t>dcpTypeOfReceivingArea</t>
  </si>
  <si>
    <t>DischargePoints-1-dcpTypeOfReceivingArea</t>
  </si>
  <si>
    <t>dcpTypeOfReceivingArea must not be missing or empty</t>
  </si>
  <si>
    <t>DischargePoints-4-dcpTypeOfReceivingArea</t>
  </si>
  <si>
    <t>The value of dcpTypeOfReceivingArea is not a valid member of the referenced list.</t>
  </si>
  <si>
    <t>Industries-4-indBranch</t>
  </si>
  <si>
    <t>The value of indBranch is not a valid member of the referenced list.</t>
  </si>
  <si>
    <t>Agglomerations-4-aggNUTS</t>
  </si>
  <si>
    <t>The value of aggNUTS is not a valid member of the referenced list.</t>
  </si>
  <si>
    <t>Agglomerations-4-bigCityID</t>
  </si>
  <si>
    <t>The value of bigCityID is not a valid member of the referenced list.</t>
  </si>
  <si>
    <t>UWWTPs-4-uwwNUTS</t>
  </si>
  <si>
    <t>The value of uwwNUTS is not a valid member of the referenced list.</t>
  </si>
  <si>
    <t>DischargePoints-4-dcpNUTS</t>
  </si>
  <si>
    <t>The value of dcpNUTS is not a valid member of the referenced list.</t>
  </si>
  <si>
    <t>TU465</t>
  </si>
  <si>
    <t>Checks if rptMStateKey is unique within table</t>
  </si>
  <si>
    <t>Uniqueness and multiplicity constraints - The field rptMStateKey is unique within table</t>
  </si>
  <si>
    <t>Reporter-3-rptMStateKey</t>
  </si>
  <si>
    <t>rptCulture</t>
  </si>
  <si>
    <t>Reporter-2-rptCulture</t>
  </si>
  <si>
    <t>QC_length_rptCulture</t>
  </si>
  <si>
    <t>minimum and maximum size of string value test</t>
  </si>
  <si>
    <t>rptCulture length must be between 0 and 32 characters</t>
  </si>
  <si>
    <t>ReportPeriod-2-repCode</t>
  </si>
  <si>
    <t>QC_length_repCode_1</t>
  </si>
  <si>
    <t>repCode length must be between 1 and 16 characters</t>
  </si>
  <si>
    <t>ReportPeriod-4</t>
  </si>
  <si>
    <t>QC_date_repReportedPeriod</t>
  </si>
  <si>
    <t>Tested whether the Reported period is in line with the enddate of the period</t>
  </si>
  <si>
    <t>The repReportedPeriod value is not in line with the enddate of the period</t>
  </si>
  <si>
    <t>Select *
From dataset_33858."reportperiod"
Where cast("repreportedperiod" as INTEGER) &lt;&gt; DATE_PART('year',"repsituationat") 
OR cast("repreportedperiod" as INTEGER) &gt;= DATE_PART('year',NOW())</t>
  </si>
  <si>
    <t>ReportPeriod-2-repReportedPeriod</t>
  </si>
  <si>
    <t>QC_length_repReportedPeriod</t>
  </si>
  <si>
    <t>repReportedPeriod length must be between 0 and 32 characters</t>
  </si>
  <si>
    <t>Contacts-2-repCode</t>
  </si>
  <si>
    <t>Contacts-2-conName</t>
  </si>
  <si>
    <t>conName length must be between 0 and 64 characters</t>
  </si>
  <si>
    <t>Contacts-2-conInstitution</t>
  </si>
  <si>
    <t>conInstitution length must be between 0 and 128 characters</t>
  </si>
  <si>
    <t>conStreet</t>
  </si>
  <si>
    <t>Contacts-2-conStreet</t>
  </si>
  <si>
    <t xml:space="preserve">	Contacts-2-conStreet</t>
  </si>
  <si>
    <t>conStreet length must be between 0 and 128 characters</t>
  </si>
  <si>
    <t>conZIP</t>
  </si>
  <si>
    <t>Contacts-2-conZIP</t>
  </si>
  <si>
    <t>conZIP length must be between 0 and 8 characters</t>
  </si>
  <si>
    <t>conCity</t>
  </si>
  <si>
    <t>Contacts-2-conCity</t>
  </si>
  <si>
    <t>conCity length must be between 0 and 64 characters</t>
  </si>
  <si>
    <t>Contacts-2-conPhone</t>
  </si>
  <si>
    <t>conPhone length must be between 0 and 64 characters</t>
  </si>
  <si>
    <t>Contacts-2-conEmail</t>
  </si>
  <si>
    <t>conEmail length must be between 0 and 128 characters</t>
  </si>
  <si>
    <t>conRemarks</t>
  </si>
  <si>
    <t>Contacts-2-conRemarks</t>
  </si>
  <si>
    <t>conRemarks length must be between 0 and 255 characters</t>
  </si>
  <si>
    <t>ReceivingAreasSAMain-2-rcaCode</t>
  </si>
  <si>
    <t>Checks if rcaCode is unique within table</t>
  </si>
  <si>
    <t>Uniqueness and multiplicity constraints - The field rcaCode is unique within table</t>
  </si>
  <si>
    <t>ReceivingAreasSAMain-21-rcaCode</t>
  </si>
  <si>
    <t>QC_rcaCode_Identifier</t>
  </si>
  <si>
    <t>Tested correctness of the rcaCode value format</t>
  </si>
  <si>
    <t xml:space="preserve">rcaCode must start with two character long country code of the reporting country and be followed by the national code, with a maximum of 40 characters. Use only upper case letters [A to Z] and digits [0 to 9]. The underscore character ('_') or the hyphen character ('-') may be used as separators within the code  </t>
  </si>
  <si>
    <t>rcaBeginLife</t>
  </si>
  <si>
    <t>ReceivingAreasSAMain-3-rcaBeginLife</t>
  </si>
  <si>
    <t xml:space="preserve">rcaBeginLife is not a valid date (YYYY-MM-DD) </t>
  </si>
  <si>
    <t>rcaHyperlink</t>
  </si>
  <si>
    <t>ReceivingAreasSAMain-3-rcaHyperlink</t>
  </si>
  <si>
    <t xml:space="preserve">rcaHyperlink does not follow the expected syntax for a valid URL </t>
  </si>
  <si>
    <t>ReceivingAreasSAMain-6</t>
  </si>
  <si>
    <t>Tested whether rcaBeginLife isn't higher than rcaEndLife</t>
  </si>
  <si>
    <t>rcaBeginLife value must be lower or equal than rcaEndLife value</t>
  </si>
  <si>
    <t>ReceivingAreasSAMain-3-repCode</t>
  </si>
  <si>
    <t>ReceivingAreasSAMain-3-rcaCode</t>
  </si>
  <si>
    <t>rcaCode length must be between 1 and 42 characters</t>
  </si>
  <si>
    <t>ReceivingAreasSAMain-3-rcaName</t>
  </si>
  <si>
    <t>rcaName length must be between 1 and 255 characters</t>
  </si>
  <si>
    <t>rcaHyperlink length must be between 0 and 255 characters</t>
  </si>
  <si>
    <t>rcaRemarks</t>
  </si>
  <si>
    <t>ReceivingAreasSAMain-3-rcaRemarks</t>
  </si>
  <si>
    <t>rcaRemarks length must be between 0 and 4096 characters</t>
  </si>
  <si>
    <t>ReceivingAreasSAparameter-5-rcaCode</t>
  </si>
  <si>
    <t>ReceivingAreasSAparameter-5</t>
  </si>
  <si>
    <t>rcaCode must start with two character long country code of the reporting country</t>
  </si>
  <si>
    <t>ReceivingAreasSAparameter-3-repCode</t>
  </si>
  <si>
    <t>ReceivingAreasSAparameter-3-rcaCode</t>
  </si>
  <si>
    <t>rcaCRelevantDirective</t>
  </si>
  <si>
    <t>ReceivingAreasSAparameter-3-rcaCRelevantDirective</t>
  </si>
  <si>
    <t>rcaCRelevantDirective length must be between 0 and 4096 characters</t>
  </si>
  <si>
    <t>rcaCIDOtherDirective</t>
  </si>
  <si>
    <t>ReceivingAreasSAparameter-3-rcaCIDOtherDirective</t>
  </si>
  <si>
    <t>repCode length must be between 0 and 128 characters</t>
  </si>
  <si>
    <t>Agglomerations-2-aggCode</t>
  </si>
  <si>
    <t>Checks if aggCode is unique within table</t>
  </si>
  <si>
    <t>Uniqueness and multiplicity constraints - The field aggCode is unique within table</t>
  </si>
  <si>
    <t>Agglomerations-5-aggCode</t>
  </si>
  <si>
    <t>Tested correctness of the aggCode value format</t>
  </si>
  <si>
    <t>The identifier must start with two character long country code of the reporting country. The hyphen '-' and the underscore '_' characters are allowed</t>
  </si>
  <si>
    <t>( aggCode MATCH {%R3_COUNTRY_CODE%}[0-9A-Za-z_ -.,/]*$ )</t>
  </si>
  <si>
    <t>Agglomerations-7</t>
  </si>
  <si>
    <t>Tested whether the sum of AggC1, AggC2 and PercWithTreatment gives 100%</t>
  </si>
  <si>
    <t>The sum of the reported aggC1, aggC2 and aggPercWithoutTreatment values is higher or lower than 100% (+- 1% tolerance)</t>
  </si>
  <si>
    <t xml:space="preserve">SELECT *
FROM dataset_33858."agglomerations"
WHERE (("aggc1" + "aggc2" +"aggpercwithouttreatment") &lt; 99 OR ("aggc1" + "aggc2" +"aggpercwithouttreatment") &gt; 101)
AND "aggstate"='1'
</t>
  </si>
  <si>
    <t>aggCalculation</t>
  </si>
  <si>
    <t>Agglomerations-18-aggCalculation</t>
  </si>
  <si>
    <t>Tested whether the information about the method of calculation of generated load (size of agglomeration) is reporterd for each agglomeration</t>
  </si>
  <si>
    <t>The value of the agglomeration calculation information is missing</t>
  </si>
  <si>
    <t>INFO</t>
  </si>
  <si>
    <t>Agglomerations-19</t>
  </si>
  <si>
    <t>Tested whether an information about share of total generated load addressed via Individual Appropriate System ( IAS)  receiving primary treatment is provided for agglomerations with  the fraction of generated load treated via IAS &gt; = 2000 p.e</t>
  </si>
  <si>
    <t>The record is missing information about how much of generated load  treated via IAS recieves primary treatment</t>
  </si>
  <si>
    <t>Select *
From dataset_33858."agglomerations"
where "aggpercprimtreatment" is null AND (("aggc2"*"agggenerated")/100) &gt;= 2000</t>
  </si>
  <si>
    <t>Agglomerations-20</t>
  </si>
  <si>
    <t>Tested whether an information about a share of total generated load addressed via Individual Appropriate Systém (IAS) receiving secondary treatment is provided for agglomerations with  the fraction of generated load treated via IAS &gt; = 2000 p.e</t>
  </si>
  <si>
    <t>The record is missing information about how much of generated load treated via IAS recieves secondary treatment</t>
  </si>
  <si>
    <t xml:space="preserve">Select * From dataset_33858."agglomerations" where "aggpercsectreatment" is null AND (("aggc2"*"agggenerated")/100) &gt;= 2000
</t>
  </si>
  <si>
    <t>Agglomerations-21</t>
  </si>
  <si>
    <t>Tested whether an information about a share of total generated load addressed via Individual Appropriate Systém (IAS) receiving more stringent  treatment is provided for agglomerations with  the fraction of generated load treated via IAS &gt;=  2000 p.e</t>
  </si>
  <si>
    <t>The record is missing information about how much of generated load treated via IAS recieves more stringent treatment</t>
  </si>
  <si>
    <t xml:space="preserve">Select * From dataset_33858."agglomerations" where "aggpercsectreatment" is null AND (("aggc2"*"agggenerated")/100) &gt;= 2000
</t>
  </si>
  <si>
    <t>Agglomerations-3-repCode</t>
  </si>
  <si>
    <t>Agglomerations-3-aggCode</t>
  </si>
  <si>
    <t>aggCode length must be between 1 and 32 characters</t>
  </si>
  <si>
    <t>Agglomerations-3-aggName</t>
  </si>
  <si>
    <t>aggName length must be between 1 and 255 characters</t>
  </si>
  <si>
    <t>Agglomerations-3-aggCalculation</t>
  </si>
  <si>
    <t>aggCalculation length must be between 0 and 4096 characters</t>
  </si>
  <si>
    <t>aggChangesComment</t>
  </si>
  <si>
    <t>Agglomerations-3-aggChangesComment</t>
  </si>
  <si>
    <t>aggChangesComment length must be between 0 and 4096 characters</t>
  </si>
  <si>
    <t>aggExplanationOther</t>
  </si>
  <si>
    <t>Agglomerations-3-aggExplanationOther</t>
  </si>
  <si>
    <t>aggExplanationOther length must be between 0 and 4096 characters</t>
  </si>
  <si>
    <t>aggHyperlink</t>
  </si>
  <si>
    <t>Agglomerations-3-aggHyperlink</t>
  </si>
  <si>
    <t>aggHyperlink length must be between 0 and 255 characters</t>
  </si>
  <si>
    <t>aggRemarks</t>
  </si>
  <si>
    <t>Agglomerations-3-aggRemarks</t>
  </si>
  <si>
    <t>aggRemarks length must be between 0 and 4096 characters</t>
  </si>
  <si>
    <t>ReceivingAreasSA54-2-rcaCode</t>
  </si>
  <si>
    <t>ReceivingAreasSA54-5-rcaCode</t>
  </si>
  <si>
    <t>Tested correctness of the rcaCode value forma</t>
  </si>
  <si>
    <t>The rcaCode must start with two character long country code of the reporting country</t>
  </si>
  <si>
    <t xml:space="preserve"> ReceivingAreasSA54-7</t>
  </si>
  <si>
    <t>Tested whether the removal rate for N and P is above 75 % if article 5(4) is applied</t>
  </si>
  <si>
    <t>Removal rate for N or P is not above 75 %</t>
  </si>
  <si>
    <t>SELECT r54.*
FROM dataset_33858."receivingareassa54" AS r54
JOIN dataset_33858."receivingareassamain" AS r ON r."rcacode" = r54."rcacode"
WHERE 
((((("rcanincoming54" - "rcandischarged54") / "rcanincoming54") * 100) &lt;= 75)
OR
(((("rcapincoming54" - "rcapdischarged54") / "rcapincoming54") * 100) &lt;= 75 ))</t>
  </si>
  <si>
    <t>ReceivingAreasSA54-3-repCode</t>
  </si>
  <si>
    <t xml:space="preserve"> ReceivingAreasSA54-3-rcaCode</t>
  </si>
  <si>
    <t>ReceivingAreasLSA-2-rcaCode</t>
  </si>
  <si>
    <t>ReceivingAreasLSA-5-rcaCode</t>
  </si>
  <si>
    <t>ReceivingAreasLSA-3-repCode</t>
  </si>
  <si>
    <t>ReceivingAreasLSA-3-rcaCode</t>
  </si>
  <si>
    <t>ReceivingAreasLSA-3-rcaName</t>
  </si>
  <si>
    <t>ReceivingAreasLSA-3-rcaHyperlink</t>
  </si>
  <si>
    <t>rcalsaRemarks</t>
  </si>
  <si>
    <t>ReceivingAreasLSA-3-rcalsaRemarks</t>
  </si>
  <si>
    <t>rcaHyperlink length must be between 0 and 4096 characters</t>
  </si>
  <si>
    <t>rcaRelatedSARemark</t>
  </si>
  <si>
    <t>ReceivingAreasSASA-2-rcaRelatedSARemark</t>
  </si>
  <si>
    <t>Tested the presence of values for rcaRelatedSARemark</t>
  </si>
  <si>
    <t>The record is missing receiving area SASA remarks</t>
  </si>
  <si>
    <t>UwwtpAgglos-2-repCode</t>
  </si>
  <si>
    <t>UwwtpAgglos-2-aucUwwCode</t>
  </si>
  <si>
    <t>aucUwwCode length must be between 1 and 32 characters</t>
  </si>
  <si>
    <t>UwwtpAgglos-2-aucAggCode</t>
  </si>
  <si>
    <t>rcaHyperlink length must be between 1 and 32 characters</t>
  </si>
  <si>
    <t>aucPercC2T</t>
  </si>
  <si>
    <t>UwwtpAgglos-2-aucPercC2T</t>
  </si>
  <si>
    <t>aucPercC2T is not a valid whole or decimal number</t>
  </si>
  <si>
    <t>DischargePoints-2-dcpCode</t>
  </si>
  <si>
    <t>Checks if dcpCode is unique within table</t>
  </si>
  <si>
    <t>Uniqueness and multiplicity constraints - The field dcpCode is unique within table</t>
  </si>
  <si>
    <t>DischargePoints-5-dcpCode</t>
  </si>
  <si>
    <t>Tested correctness of the dcpCode value format</t>
  </si>
  <si>
    <t>dcpCode value is either incorrectly formated or belong to a different country. The identifier must start with two character long country code of the reporting country</t>
  </si>
  <si>
    <t>( dcpCode MATCH {%R3_COUNTRY_CODE%}[0-9A-Za-z _-.,/]{0,40}$ )</t>
  </si>
  <si>
    <t>DischargePoints-6</t>
  </si>
  <si>
    <t>DischargePoints-6-dcpBeginLife</t>
  </si>
  <si>
    <t>Tested whether dcpBeginLife isn't higher than dcpEndLife</t>
  </si>
  <si>
    <t>The records have the dcpBeginLife value higher than dcpEndLife value</t>
  </si>
  <si>
    <t>DischargePoints-14</t>
  </si>
  <si>
    <t>Tested whether type of receiving area is lireported for each</t>
  </si>
  <si>
    <t xml:space="preserve"> Link between discharge point and receiving area has not been reported  for the discharge points</t>
  </si>
  <si>
    <t>SELECT d.*
FROM dataset_33858."dischargepoints" AS d
LEFT JOIN dataset_33858."receivingareassamain" AS r ON d."rcacode" = r."rcacode"
WHERE d."dcptypeofreceivingarea" &lt;&gt; 'NA' 
AND r."rcacode" is null 
AND d."dcpstate" = '1'</t>
  </si>
  <si>
    <t>dcpReceivingWater</t>
  </si>
  <si>
    <t>DischargePoints-15-dcpReceivingWater</t>
  </si>
  <si>
    <t>Tested whether a type receiving water is reported</t>
  </si>
  <si>
    <t>Link to receiving water is missing for the discharge point</t>
  </si>
  <si>
    <t>DischargePoints-18</t>
  </si>
  <si>
    <t>Tested whether a purpose of discharge on land for 'Irrigation' is stated for some of discharge points in case that water re-use is reported for 'Agriculture' or 'Other' purposes in table MSLevel</t>
  </si>
  <si>
    <t xml:space="preserve"> The records does not include a purpose of discharge on land 'Irrigation' but in table MSLevel is stated water reuse for 'Agriculture' or 'Other' purposes</t>
  </si>
  <si>
    <t xml:space="preserve">SELECT d.* 
FROM dataset_33858."dischargepoints" AS d 
LEFT JOIN dataset_33858."mslevel" AS m ON (d."repcode" = m."repcode") 
WHERE (SELECT COUNT ("dcpirrigation") 
               FROM dataset_33858."dischargepoints"
               WHERE "dcpirrigation" = 'IR') = 0
AND (m."mslwwreuseagri" &lt;&gt; '0' OR m."mslwwreuseother"&lt;&gt; '0' )
</t>
  </si>
  <si>
    <t>DischargePoints-3-repCode</t>
  </si>
  <si>
    <t>DischargePoints-3-uwwCode</t>
  </si>
  <si>
    <t>uwwCode length must be between 1 and 32 characters</t>
  </si>
  <si>
    <t>DischargePoints-3-dcpCode</t>
  </si>
  <si>
    <t>dcpCode length must be between 1 and 32 characters</t>
  </si>
  <si>
    <t>DischargePoints-3-dcpName</t>
  </si>
  <si>
    <t>dcpName length must be between 1 and 255 characters</t>
  </si>
  <si>
    <t>DischargePoints-3-rcaCode</t>
  </si>
  <si>
    <t>rcaCode length must be between 0 and 42 characters</t>
  </si>
  <si>
    <t>dcpWaterbodyID</t>
  </si>
  <si>
    <t>DischargePoints-3-dcpWaterbodyID</t>
  </si>
  <si>
    <t>dcpWaterbodyID length must be between 0 and 64 characters</t>
  </si>
  <si>
    <t>dcpGroundWater</t>
  </si>
  <si>
    <t>DischargePoints-3-dcpGroundWater</t>
  </si>
  <si>
    <t>dcpGroundWater length must be between 0 and 64 characters</t>
  </si>
  <si>
    <t>DischargePoints-3-dcpReceivingWater</t>
  </si>
  <si>
    <t>dcpReceivingWater length must be between 0 and 64 characters</t>
  </si>
  <si>
    <t>DischargePoints-3-dcpWFDSubUnit</t>
  </si>
  <si>
    <t>dcpWFDSubUnit length must be between 1 and 64 characters</t>
  </si>
  <si>
    <t>DischargePoints-3-dcpWFDRBD</t>
  </si>
  <si>
    <t>dcpWFDRBD length must be between 1 and 64 characters</t>
  </si>
  <si>
    <t>dcpRemarks</t>
  </si>
  <si>
    <t>DischargePoints-3-dcpRemarks</t>
  </si>
  <si>
    <t>dcpRemarks length must be between 0 and 4096 characters</t>
  </si>
  <si>
    <t>MSLevel-4</t>
  </si>
  <si>
    <t>Tested the consistency between a purpose of discharge reported in the table DischargePoints and information on wastewater reuse  (mslWWReusePerc)</t>
  </si>
  <si>
    <t>The value of the overall waste water reuse percentage is NULL or zero but for some of the discharge points is reported purpose for reuse of the waste water</t>
  </si>
  <si>
    <t>SELECT m.*
FROM dataset_33858."mslevel" AS m
LEFT JOIN dataset_33858."dischargepoints" AS d ON ( d."repcode" = m."repcode" )
WHERE
 (((SELECT COUNT ("dcpirrigation") FROM dataset_33858."dischargepoints" WHERE "dcpirrigation"= 'IR') &lt;&gt; 0)
OR
 ((SELECT COUNT ("dcpirrigation") FROM dataset_33858."dischargepoints" WHERE "dcpirrigation"= 'IN') &lt;&gt; 0)
OR
 ((SELECT COUNT ("dcpirrigation") FROM dataset_33858."dischargepoints" WHERE "dcpirrigation"= 'OT') &lt;&gt; 0))
AND
 ( m."mslwwreuseperc" is null OR m."mslwwreuseperc" = 0 )</t>
  </si>
  <si>
    <t>indState</t>
  </si>
  <si>
    <t>Industries-1-indState</t>
  </si>
  <si>
    <t>indState must not be missing or empty</t>
  </si>
  <si>
    <t>Industries-1-repCode</t>
  </si>
  <si>
    <t>indCodePlant</t>
  </si>
  <si>
    <t>Industries-1-indCodePlant</t>
  </si>
  <si>
    <t>indCodePlant must not be missing or empty</t>
  </si>
  <si>
    <t>Industries-2-indCodePlant</t>
  </si>
  <si>
    <t>Checks if indCodePlant is unique within table</t>
  </si>
  <si>
    <t>Uniqueness and multiplicity constraints - The field indCodePlant is unique within table</t>
  </si>
  <si>
    <t>Industries-5-indCodePlant</t>
  </si>
  <si>
    <t>The indCodePlant value is either incorrectly formated or belong to a different country. The identifier must start with two character long country code of the reporting country</t>
  </si>
  <si>
    <t>( indCodePlant MATCH {%R3_COUNTRY_CODE%}[0-9A-Za-z_ -.,]{0,32} )</t>
  </si>
  <si>
    <t>indOrganicLoad</t>
  </si>
  <si>
    <t>Industries-3-indOrganicLoad</t>
  </si>
  <si>
    <t xml:space="preserve">indOrganicLoad is not a valid whole number </t>
  </si>
  <si>
    <t>Industries-3-repCode</t>
  </si>
  <si>
    <t>Industries-3-indCodePlant</t>
  </si>
  <si>
    <t>indCodePlant length must be between 1and 32 characters</t>
  </si>
  <si>
    <t>indNamePlant</t>
  </si>
  <si>
    <t>Industries-3-indNamePlant</t>
  </si>
  <si>
    <t>indNamePlant length must be between 0 and 255 characters</t>
  </si>
  <si>
    <t>UWWTPs-2- uwwCode</t>
  </si>
  <si>
    <t>Checks if uwwCode is unique within table</t>
  </si>
  <si>
    <t>Uniqueness and multiplicity constraints - The field uwwCode is unique within table</t>
  </si>
  <si>
    <t>UWWTPs-5-uwwCode</t>
  </si>
  <si>
    <t>Tested correctness of the uwwCode value format</t>
  </si>
  <si>
    <t>The uwwCode value is either incorrectly formated or belong to a different country. The identifier must start with two character long country code of the reporting country</t>
  </si>
  <si>
    <t>( uwwCode MATCH {%R3_COUNTRY_CODE%}[0-9A-Z_-.,/]{0,40} )</t>
  </si>
  <si>
    <t>UWWTPs-6</t>
  </si>
  <si>
    <t>Tested whether uwwBeginLife isn't higher than uwwEndLife</t>
  </si>
  <si>
    <t>The record have uwwBeginLife value higher than uwwEndLife value</t>
  </si>
  <si>
    <t>UWWTPs-30</t>
  </si>
  <si>
    <t>Tested whether at least one of the values  (measured, calculated, estimated) for discharged load (BOD, COD, N, P) is reported for all existing active  treatment plants with capacity &gt;= 100 000 p.e.</t>
  </si>
  <si>
    <t>At least one value (measured, calculated, estimated) for all discharged loads (BOD, COD, N, P) must be reported for each active real treatment plants with capacity &gt;= 100 000 p.e.</t>
  </si>
  <si>
    <t>SELECT * 
FROM dataset_33858."uwwtps" 
WHERE ( "uwwcapacity" &gt;= 100000 AND "uwwstate"= '1' ) 
AND ((( "uwwboddischargemeasured"= 0 OR "uwwboddischargemeasured"IS NULL ) 
   AND 
    ( "uwwboddischargemeasured"= 0 OR "uwwboddischargemeasured"IS NULL )
   AND 
    ( "uwwboddischargemeasured"= 0 OR "uwwboddischargemeasured"IS NULL ))
 OR
   (( "uwwcoddischargemeasured"= 0 OR "uwwcoddischargemeasured"IS NULL )
   AND 
    ( "uwwcoddischargemeasured"= 0 OR "uwwcoddischargemeasured"IS NULL )
   AND
    ( "uwwcoddischargemeasured"= 0 OR "uwwcoddischargemeasured"IS NULL ))
 OR
   (( "uwwndischargemeasured"= 0 OR "uwwndischargemeasured"IS NULL )
   AND
    ( "uwwndischargemeasured"= 0 OR "uwwndischargemeasured"IS NULL )
   AND
    ( "uwwndischargemeasured"= 0 OR "uwwndischargemeasured"IS NULL ))
 OR
   (( "uwwpdischargemeasured"= 0 OR "uwwpdischargemeasured"IS NULL )
   AND
    ( "uwwpdischargemeasured"= 0 OR "uwwpdischargemeasured" IS NULL )
   AND
    ( "uwwpdischargemeasured"= 0 OR "uwwpdischargemeasured"IS NULL )))</t>
  </si>
  <si>
    <t>ReceivingAreasSAmain-8</t>
  </si>
  <si>
    <t>Tested whether a catchment of sensitive area has been designated and reported for each sensitive area  (being e.g. a  river stretch, a coastal bay, a lake, transitional water).</t>
  </si>
  <si>
    <t>Catchments not reported for the sensitive area</t>
  </si>
  <si>
    <t>SELECT R1.*
FROM 
dataset_33858."receivingareassamain" AS R1
LEFT JOIN dataset_33858."receivingareassasa" AS R2 ON (R1."rcacode" = R2."rcarelatedsa")
LEFT JOIN dataset_33858."receivingareassamain" AS R3 ON (R2."rcacode"= R3."rcacode")
WHERE 
(
(R1."rcaspztyp" IN ('A523') AND R1."rcaztype" IN ('UWWRISA', 'UWWLKSA', 'UWWCASA', 'UWWTWSA') AND R2."rcacode" IS NULL) 
OR (R1."rcaspztyp" IN ('A523') AND R1."rcaztype" IN ('UWWRISA', 'UWWLKSA', 'UWWCASA', 'UWWTWSA') AND R3."rcaztype" NOT IN ('UWWCMSA','UWW55CMSA')))</t>
  </si>
  <si>
    <t>ReceivingAreasSAmain-9</t>
  </si>
  <si>
    <t>Tested whether the designation criteria of a sensitive area and its catchment are coherent</t>
  </si>
  <si>
    <t>The value for designation criteria of sensitive area and its catchement are not coherent</t>
  </si>
  <si>
    <t xml:space="preserve">SELECT R1.*           
FROM 
  dataset_33858."receivingareassamain" AS R1
  JOIN dataset_33858."receivingareassaparameter" AS R1Param ON (R1Param."rcacode" = R1."rcacode") 
  LEFT JOIN dataset_33858."receivingareassasa" AS R2 ON (R1."rcacode"= R2."rcacode")
  LEFT JOIN dataset_33858."receivingareassamain" AS R3 ON (R2."rcarelatedsa" = R3."rcacode")
  LEFT JOIN dataset_33858."receivingareassaparameter" AS R3Param ON (R3Param."rcacode" = R3."rcacode")
WHERE   
    (R1."rcaspztyp" IN ('A523') AND R3."rcaspztyp" IN ('A523', 'A5823'))
    AND (
            R1Param."rcaparameter" &lt;&gt; R3Param."rcaparameter"
        OR  R1Param."rcadatedesignation" &lt;&gt; R3Param."rcadatedesignation"
        OR  R1."rcadateart58" &lt;&gt; R3."rcadateart58"
        OR  R1."rcadateart54" &lt;&gt; R3."rcadateart54"
        OR  R1."rcaparametern" &lt;&gt; R3."rcaparametern"
        OR  R1."rcaparameterp" &lt;&gt; R3."rcaparameterp"
    )   
</t>
  </si>
  <si>
    <t>ReceivingAreasSAmain-10</t>
  </si>
  <si>
    <t>Tested whether: 1. the date of designation of sensitive area  is between 1993/01/01  and  the version of reported data ("date of the reporting"). 2 Date defining when the deadline to comply with the requirements of the article 5.8 should be  between 1993/01/01 and the date of designation of Art. 5(8) of UWWTD (rcaArt58DateDesign)  + 7 years. 3. Date defining when the deadline to comply with the requirements of the article 5.4 should be  between 1993/01/01 and  YYYY/12/31 where YYYY=the year for which reporting was requested by the COM (repReportedPeriod ).</t>
  </si>
  <si>
    <t>Some of the designation dates are incorrect</t>
  </si>
  <si>
    <t xml:space="preserve">SELECT ra.*
FROM dataset_33858."receivingareassamain" AS ra
    JOIN dataset_33858."receivingareassaparameter" AS pa ON (ra."rcacode" = pa."rcacode")
    JOIN dataset_33858."reportperiod" AS rp ON (ra."repcode" = rp."repcode")
WHERE     
    (
      (ra."rcaspztyp" IN ('A5854', 'A58523', 'A5854523') AND ("rcaart58datedesign" IS NULL OR DATE_PART('year',"rcaart58datedesign") &lt; 1993 OR "rcaart58datedesign" &gt; rp."repversion"))
      OR
      (ra."rcaspztyp" IN ('A5854', 'A58523', 'A5854523') AND ("rcadateart58" IS NULL OR 
 DATE_PART('year',"rcadateart58") &lt; 1993 OR DATE_PART('year',"rcadateart58") &gt; 
 DATE_PART('year',"rcaart58datedesign") + 7))
      OR
      (ra."rcaspztyp" IN ('A54', 'A5854', 'A54523', 'A5854523') AND ("rcadateart54" IS NULL OR 
  DATE_PART('year',"rcadateart54") &lt; 1993 OR DATE_PART('year',"rcadateart54") &gt; rp."repreportedperiod"::INTEGER))    
    )
</t>
  </si>
  <si>
    <t>ReceivingAreasSAmain-11</t>
  </si>
  <si>
    <t>ested whether parameters subjected to more stringent treatment are specified for all sensitive areas designated under articles 5(8) and 5(2,3). Moreover the rule checks consistency between parameters subjected to more stringent treatment in ReceivingAreas_SAMain table and designation parameters reported in  ReceivingAreas_SAparameter table</t>
  </si>
  <si>
    <t>Some parameters subjected to more stringent treatment are missing for specific receiving areas or are not consistent with designation criteria reported in the table SAPArameters</t>
  </si>
  <si>
    <t xml:space="preserve">SELECT ra.*
FROM 
  dataset_33858."receivingareassamain" AS ra
  JOIN dataset_33858."receivingareassaparameter" AS pa ON (ra."rcacode" = pa."rcacode")
WHERE 
    ra."rcaspztyp" IN ('A523','A5854','A58523','A5854523') 
  AND (
         ("rcaparametern" Is Null AND "rcaparameterp" Is Null AND "rcaparameterm" Is Null 
           AND "rcaparameterother" Is Null) 
      OR ("rcaparametern" = '0' AND "rcaparameterp" = '0' AND "rcaparameterm" = '0' AND 
             "rcaparameterother" = '0')
             )     
      OR 
        (
         (ra."rcaparametern" = '1' AND pa."rcaparameter" NOT IN ('aN', 'b', 'c'))
          OR
         (ra."rcaparameterp" = '1' AND pa."rcaparameter"NOT IN ('aP', 'b', 'c'))
          OR
         (ra."rcaparameterm" = '1' AND pa."rcaparameter"NOT IN ('c'))
          OR
         (ra."rcaparameterother" = '1' AND pa."rcaparameter"NOT IN ('c'))
        )   
</t>
  </si>
  <si>
    <t>ReceivingAreasSAmain-14</t>
  </si>
  <si>
    <t>Tested whether the receiving areas reported as designated under article 5.4 in the table ReceivingAreas_SAMain are listed also in the table ReceivingAreas_SA54</t>
  </si>
  <si>
    <t>Some mandatory values for article 5.4 receiving areas are missing</t>
  </si>
  <si>
    <t xml:space="preserve">SELECT ra.*   
FROM dataset_33858."receivingareassamain" AS ra
    LEFT JOIN dataset_33858."receivingareassa54" AS pa ON (ra."rcacode" = pa."rcacode")
    JOIN dataset_33858."reportperiod" AS rp ON (ra."repcode" = rp."repcode")
WHERE 
    ra."rcaspztyp" LIKE 'A54'
    AND pa."rcacode" IS NULL   
</t>
  </si>
  <si>
    <t>ReceivingAreasSAmain-15</t>
  </si>
  <si>
    <t>Tested that if the sensitive area spatial object is not operational any longer and rcaEndLife is reported (in the table ReceivingAreasSAmain) a link between predecessor and successor must be reported in the table  ReceivingAreasSALSApredecessor. Additionaly it checks that the date of EndLife is not later than the reference year of the reporting</t>
  </si>
  <si>
    <t>Inconsistency between rcaBeginLife and rcaEndLife parameters, or  between rcaEndLife and rcaCodePredecessor</t>
  </si>
  <si>
    <t xml:space="preserve">SELECT ra.*
FROM dataset_33858."receivingareassamain" AS ra    
LEFT JOIN dataset_33858."receivingareassalsapredecessor" AS pa 
ON (ra."rcacode" = pa."rcacode")
INNER JOIN dataset_33858."reportperiod" AS rp 
ON (ra."repcode" = rp."repcode")    
WHERE
DATE_PART('year',ra."rcaendlife") &gt;= rp.repReportedPeriod::INTEGER
OR ra."rcaendlife" IS NOT NULL AND  pa."rcacode" IS NULL 
</t>
  </si>
  <si>
    <t>ReceivingAreasSAparameter-9</t>
  </si>
  <si>
    <t>Tested that the designation date for individual sensitive area is between 1993 and the date of reporting (repVersion)</t>
  </si>
  <si>
    <t xml:space="preserve">SELECT  pa.*
       FROM dataset_33858."receivingareassaparameter" as pa
        JOIN dataset_33858."reportperiod" AS rp ON (pa."repcode" = rp."repcode")
WHERE     
 ( DATE_PART('year',"rcadatedesignation") &lt; 1993 OR "rcadatedesignation" &gt; rp."repversion" )
</t>
  </si>
  <si>
    <t>ReceivingAreasSA54-6</t>
  </si>
  <si>
    <t>Tested whether receiving area reported under the article 5(4)  contains data on incoming/discharged loads of N and P as well as number of plants, total load generated and overall capacity of treatment plants  aggregated at the level of single art 5(4) area</t>
  </si>
  <si>
    <t>Some mandatory values for receiving areas reported under the article 5(4) are missing</t>
  </si>
  <si>
    <t xml:space="preserve">SELECT r54.*
FROM
  dataset_33858."receivingareassamain" AS r
  JOIN dataset_33858."receivingareassa54" AS r54 ON (r."rcacode" = r54."rcacode")
WHERE  
  "rcaspztyp" IN ('A54', 'A54523', 'A5854', 'A5854523')
  AND (
    "rcadateart54" IS NULL
    OR "rcaplants54" IS NULL
    OR "rcaplantscapacity54" IS NULL
    OR "rcanincoming54" IS NULL
    OR "rcapincoming54" IS NULL
    OR "rcandischarged54" IS NULL
    OR "rcapdischarged54" IS NULL    
  )
</t>
  </si>
  <si>
    <t>ReceivingAreasLSA-7</t>
  </si>
  <si>
    <t>Tested whether at least one of the four designation criteria (rcaMorphology, rcaHydrology, rcaHydraulic, rcaAbsenceRisk) has been reported</t>
  </si>
  <si>
    <t>Designation criteria for less sensitive areas</t>
  </si>
  <si>
    <t xml:space="preserve">SELECT *
FROM dataset_33858."receivingareaslsa" as lsa   
WHERE 
       (("rcamorphology" = 'false' or "rcamorphology" IS  NULL)
    AND ("rcahydrology" = 'false' or "rcahydrology" IS  NULL)
    AND ("rcahydraulic" = 'false' or "rcahydraulic" IS  NULL)
    AND ("rcaabsencerisk" = 'false' or "rcaabsencerisk" IS  NULL)) 
</t>
  </si>
  <si>
    <t>Agglomerations-6</t>
  </si>
  <si>
    <t>Tested correctness of the selected date values: 1. aggBeginLife can't be higher than aggEndLife 2. Year of the aggPeriodOver value must be in the range between 1998 and 2023 for each active agglomeration. The test returns dates that have not been reported  in a format as specified in the Data dictionary. 3.AggDateArt3, AggDateart4, AggDateart5 must be in the range  31/12/1998 and 31/12/2030. 4.Date for the implementation of article 3 requirements canot be greater than the the implementation deadline for art 4 requirements. 5.Date for the implementation of article 3 requirements canot be greater than the the implementation deadline for art 5 requirements. 6.aggDateArt3, aggDateArt4, aggDateArt5 cannot be greater than aggPeriodOver</t>
  </si>
  <si>
    <t>Some of the reported periodOver, aggBeginLife or aggEndLife values do not follow the specified criteria</t>
  </si>
  <si>
    <t xml:space="preserve">Select *
From dataset_33858."agglomerations"
WHERE 
("aggbeginlife" &gt; "aggendlife")
OR 
(DATE_PART('year',"aggperiodover") &lt; 1998)
OR
("aggdateart3" &lt; '1998-12-31' OR "aggdateart3" &gt; '2030-12-31')
OR
("aggdateart4" &lt;  '1998-12-31' OR "aggdateart4" &gt; '2030-12-31')
OR
("aggdateart5" &lt; '1998-12-31')
OR
("aggdateart3" &gt; "aggdateart4")
OR
("aggdateart3" &gt; "aggdateart5")
OR
("aggdateart3" &gt; "aggperiodover") 
OR 
("aggdateart4" &gt; "aggperiodover") 
or 
("aggdateart5" &gt; "aggperiodover")
</t>
  </si>
  <si>
    <t>Agglomerations-8</t>
  </si>
  <si>
    <t>Tested whether coordinates  have been reported for all active agglomerations</t>
  </si>
  <si>
    <t>Some of the reported agglomerations are missing coordinates</t>
  </si>
  <si>
    <t xml:space="preserve">SELECT ag.*
FROM  dataset_33858."agglomerations" AS ag
LEFT JOIN dataset_33858."reportperiod" AS rp ON (ag."repcode" = rp."repcode")
WHERE ( 
          ((ag."agglatitude" IS NULL) OR LENGTH(ag."agglatitude"::text)=0)
       OR ((ag."agglongitude" IS NULL) OR LENGTH(ag."agglongitude"::text)=0)
       OR ((ag."agglatitude"=0) OR (ag."agglongitude"=0)))  
  AND ag."aggstate" = '1'          
</t>
  </si>
  <si>
    <t>Agglomerations-10</t>
  </si>
  <si>
    <t>Tested whether all agglomerations have names</t>
  </si>
  <si>
    <t>Some of the records are missing name</t>
  </si>
  <si>
    <t>SELECT *
FROM Agglomerations
WHERE ("aggname" Is Null Or "aggname"='')</t>
  </si>
  <si>
    <t>Agglomerations-11</t>
  </si>
  <si>
    <t>Tested whether Generated load is reported for all active agglomerations, for which implementation deadline has expired</t>
  </si>
  <si>
    <t>Some of the records are missing generated load</t>
  </si>
  <si>
    <t xml:space="preserve">SELECT ag.*
FROM dataset_33858."agglomerations" AS ag
LEFT JOIN dataset_33858."reportperiod" AS rp ON (ag."repcode" = rp."repcode")
WHERE ("aggstate" = '1')
  AND (("agggenerated" IS NULL) OR ("agggenerated"=0))
  AND (DATE_PART('year',"aggperiodover") &lt;= rp."repreportedperiod"::INTEGER)
</t>
  </si>
  <si>
    <t>Agglomerations-12</t>
  </si>
  <si>
    <t>Tested whether the percentage of total generated load collected through collecting system is provided  and meets the following criteria: 0 &lt;= AggC1 &lt;=  100, for all active agglomerations</t>
  </si>
  <si>
    <t>Some of the records are missing are missing aggC1 value or does not meet criteria</t>
  </si>
  <si>
    <t>SELECT ag.*
FROM dataset_33858."agglomerations" AS ag
LEFT JOIN dataset_33858."reportperiod" AS rp ON (ag."repcode" = rp."repcode")
WHERE
  "aggstate" = '1 '
  AND (("aggc1") IS NULL OR ("aggc1")&gt;100 OR ("aggc1")&lt;0)
  AND (DATE_PART('year',"aggdateart3") &lt; rp.repReportedPeriod::INTEGER)</t>
  </si>
  <si>
    <t>Agglomerations-13</t>
  </si>
  <si>
    <t>Tested whether the percentage of total generated load addressed through Individual Appropriate Systemts (IAS) is provided and  meets the following criteria: 0 &lt;= AggC2 &lt;=  100 for all active agglomerations</t>
  </si>
  <si>
    <t>Some of the records are missing are missing aggC2 value or does not meet criteria</t>
  </si>
  <si>
    <t xml:space="preserve">SELECT ag.*
FROM dataset_33858."agglomerations" AS ag
LEFT JOIN dataset_33858."reportperiod" AS rp ON (ag."repcode" = rp."repcode")
WHERE "aggstate" = '1'
  AND (("aggc2") IS NULL OR ("aggc2")&gt;100 OR ("aggc2")&lt;0)
  AND (DATE_PART('year',"aggdateart3") &lt; (rp.repReportedPeriod::INTEGER))
</t>
  </si>
  <si>
    <t>Agglomerations-14</t>
  </si>
  <si>
    <t>Tested that all active agglomerations that have a non-zero share of total generated load  collected in collecting systems (AggC1 &gt; 0)  are reported in the table Uwwtp_Agglo, i.e. are connected to wastewater treatment plant or collecting system. In case of the connection between agglomeration and collecting system, the link can be reported also in the table Uwwtps</t>
  </si>
  <si>
    <t>Some of the active agglomerations with AggC1 &gt; 0 are missing in Uwwtp_Agglo table</t>
  </si>
  <si>
    <t xml:space="preserve">SELECT a.*
FROM dataset_33858."agglomerations" AS a
LEFT JOIN dataset_33858."uwwtpagglos" AS ua ON (a."repcode" = ua."repcode")
LEFT JOIN dataset_33858."uwwtps" AS uw ON (a."repcode" = uw."repcode")
WHERE (
        (a."aggc1" IS NOT NULL AND a."aggc1" &lt;&gt; 0)
       AND (
          ((ua."aucaggcode" IS NULL)) 
        )
      )
  AND (uw."uwwcollectingsystem" IN ('ISCON', 'NOTCON'))      
  AND a."aggstate" = '1'
</t>
  </si>
  <si>
    <t>Agglomerations-15</t>
  </si>
  <si>
    <t>Tested whether a link to  the real big city is reported and the code of linked big city is selected from the code-list  given in the Data dictionary.  t_bigcity = bigCityID codelist</t>
  </si>
  <si>
    <t>Some of the big cities reported (as bigCityID) do not appear in the codelist of Big cities  ain the  Data dictionary or the code given is incorrect</t>
  </si>
  <si>
    <t xml:space="preserve">SELECT ag.*
FROM dataset_33858."reportperiod" AS rp
       INNER JOIN dataset_33856."bigcityid" AS bc ON bc."label" = rp."rptmstatekey"
       LEFT JOIN dataset_33858."agglomerations" AS ag ON ag."bigcityid" = bc."code"
WHERE 
    ag."aggcode" IS NULL
OR
   (ag."aggcode" IS NOT NULL AND Left("aggcode",2) &lt;&gt; Left("bigcityid",2))
AND ag."aggstate" = '1'
</t>
  </si>
  <si>
    <t>Agglomerations-22</t>
  </si>
  <si>
    <t>Tested whether the implementation deadline is provided for all active agglomerations  from EU 15 MS is 2005, whereas the earliest is 1998</t>
  </si>
  <si>
    <t>Some of the reported periodOver values do not follow the specified criteria for EU15</t>
  </si>
  <si>
    <t xml:space="preserve">SELECT *
FROM dataset_33858."agglomerations"
WHERE 
(
Left("aggcode",2) = 'AT' OR Left("aggcode",2) = 'BE' OR Left("aggcode",2) = 'DK' OR Left("aggcode",2) = 'FI' OR Left("aggcode",2) = 'FR' OR Left("aggcode",2) = 'DE' OR Left("aggcode",2) = 'GR' OR Left("aggcode",2) = 'IE' OR Left("aggcode",2) = 'IT' OR Left("aggcode",2) = 'LU' OR Left("aggcode",2) = 'NL' OR Left("aggcode",2) = 'PT' OR Left("aggcode",2) = 'ES' OR Left("aggcode",2) = 'SE' OR Left("aggcode",2) = 'UK'
)
AND (
            "aggperiodover" Is Null
            OR  DATE_PART('year',"aggperiodover") &gt; 2005
            OR  DATE_PART('year',"aggperiodover") &lt; 1998
        ) 
    AND "aggstate" = '1'
</t>
  </si>
  <si>
    <t>Agglomerations-23</t>
  </si>
  <si>
    <t>Tested whether the implementation deadline is provided for all active agglomerations  from EU 12  MS and it is in line with the dates listed in the Transitional periods and interim targets for the implementation of UWWTD in EU-10 and EU-2</t>
  </si>
  <si>
    <t>Some of the reported periodOver values do not follow the specified criteria for transitional periods and interim targets</t>
  </si>
  <si>
    <t xml:space="preserve">select
    agg.*
from
    dataset_33858."agglomerations" AS agg
where
    (
            (Left("aggcode",2) = 'CY' and "aggperiodover" &gt; '2012-12-31')
        or (Left("aggcode",2) = 'CZ' and "aggperiodover"&gt; '2010-12-31')
        or (Left("aggcode",2) = 'EE' and "aggperiodover"&gt; '2010-12-31')
        or (Left("aggcode",2) = 'LV' and "aggperiodover"&gt; '2015-12-31')
        or (Left("aggcode",2) = 'LI' and "aggperiodover"&gt; '2009-12-31')
        or (Left("aggcode",2) = 'HU' and "aggperiodover"&gt; '2015-12-31')
        or (Left("aggcode",2) = 'MT' and "aggperiodover"&gt; '2006-12-31')
        or (Left("aggcode",2) = 'PO' and "aggperiodover"&gt; '2015-12-31')
        or (Left("aggcode",2) = 'SI' and "aggperiodover"&gt; '2015-12-31')
        or (Left("aggcode",2) = 'SK' and "aggperiodover"&gt; '2015-12-31')
        or (Left("aggcode",2) = 'BG' and "aggperiodover"&gt; '2014-12-31')
        or (Left("aggcode",2) = 'RO' and "aggperiodover"&gt; '2018-12-31')            
        or (Left("aggcode",2) = 'HR' and "aggperiodover"&gt; '2023-12-31')
    )   
</t>
  </si>
  <si>
    <t>Agglomerations-23-II</t>
  </si>
  <si>
    <t>Tested whether the implementation deadlines reported for the following specific cases   ( 2 agglomerations in Cyprus,  6 agglomerations in Malta, agglomerations larger than 100 000 and 10 000 p.e. in Estonia, Lithuania and Latvia, agglomerations larger than 10 000 p.e. discharging into sensitive areas in Hungary and agglomerations larger than 15000 p.e. discharing into normal area in Hungary) correspond with the dates listed in the Transitional periods and interim targets for the implementation of UWWTD in EU-10 and EU-2</t>
  </si>
  <si>
    <t xml:space="preserve">SELECT agg.*
FROM dataset_33858."agglomerations" AS agg
LEFT JOIN dataset_33858."uwwtpagglos" AS ua ON ua."aucaggcode" = agg."aggcode"
LEFT JOIN dataset_33858."uwwtps" AS uw ON uw."uwwcode" = ua."aucuwwcode"
LEFT JOIN dataset_33858."dischargepoints" AS dp ON uw."uwwcode" = dp."uwwcode"
Where (("aggname"='Limassol' OR "aggname"='Paralimni') AND "aggperiodover" &lt;&gt; '2008-12-31' and LEFT(agg."aggcode",2) = 'CY')
 OR  ("aggname"='Nicosia' AND "aggperiodover" &lt;&gt; '2009-12-31' AND Left(agg."aggcode",2) = 'CY')
 OR  ("agggenerated" &gt;= 10000 AND "aggperiodover" &lt;&gt; '2009-12-31' AND Left(agg."aggcode",2) = 'EE')
    OR  ("agggenerated" &gt;= 100000 AND "aggperiodover"&lt;&gt; '2008-12-31' AND Left(agg."aggcode",2) = 'LV')           
    OR  ("agggenerated"&lt;= 100000 AND "agggenerated" &gt;= 10000 AND "aggperiodover" &lt;&gt; '2011-12-31' AND Left(agg."aggcode",2) =  'LV')
    OR  ("agggenerated"&gt;= 10000 AND "aggperiodover"&lt;&gt; '2007-12-31' AND Left(agg."aggcode",2) = 'LT')
    OR  ("agggenerated" &gt;= 10000 AND "aggperiodover"&lt;&gt; '2008-12-31' AND Left(agg."aggcode",2) = 'HU' AND "dcptypeofreceivingarea" ='SA')
    OR  ("agggenerated"&gt;= 15000 AND "aggperiodover" &lt;&gt; '2010-12-31' AND Left(agg."aggcode",2) = 'HU' AND "dcptypeofreceivingarea"= 'NA')    
    OR  ("aggname" LIKE 'Malta South' AND "aggperiodover" &lt;&gt; '2004-06-30' AND Left(agg."aggcode",2) = 'MT')    
    OR  ("aggname"LIKE 'Gozo Gharb' AND "aggperiodover"&lt;&gt; '2005-12-31' AND Left(agg."aggcode",2) = 'MT')    
    OR  ("aggname"LIKE 'Gozo Nadur' AND "aggperiodover"&lt;&gt; '2005-12-31' AND Left(agg."aggcode",2) = 'MT')    
    OR  ("aggname"LIKE 'Marsa Land' AND "aggperiodover"&lt;&gt; '2004-03-01' AND Left(agg."aggcode",2) = 'MT')    
    OR  ("aggname"LIKE 'Gozo Main' AND "aggperiodover"&lt;&gt; '2004-10-31' AND Left(agg."aggcode",2) = 'MT')    
    OR  ("aggname"LIKE 'Malta North' AND "aggperiodover"&lt;&gt; '2006-10-31' AND Left(agg."aggcode",2) = 'MT')    
    OR  ("agggenerated" &gt;= 10000 AND "aggperiodover"&lt;&gt; '2008-12-31' AND Left(agg."aggcode",2) = 'SI' AND "dcptypeofreceivingarea" IN ('CSA','SA'))
    OR  ("agggenerated"&gt;= 15000 AND "aggperiodover"&lt;&gt; '2010-12-31' AND Left(agg."aggcode",2) = 'SI' AND "dcptypeofreceivingarea" = 'NA')
    OR  ("agggenerated"&gt;= 10000 AND "aggperiodover"&lt;&gt; '2010-12-31' AND Left(agg."aggcode",2) = 'SK')
    OR  ("agggenerated"&gt;= 10000 AND "aggperiodover"&lt;&gt; '2010-12-31' AND Left(agg."aggcode",2) = 'BG' AND "dcptypeofreceivingarea" IN ('CSA','SA'))
 OR (("agggenerated"&gt;= 15000 AND "aggperiodover"&lt;&gt; '2018-12-31' AND Left(agg."aggcode",2) = 'HR' AND agg."aggcode" NOT IN ('HRAG_0101390','HRAG_0001006','HRAG_0101207','HRAG_0001058','HRAG_0001060','HRAG_0001061','HRAG_0001073','HRAG_0001088','HRAG_0001108','HRAG_0101058','HRAG_0001163')))
OR (("agggenerated"&gt;= 10000 AND "aggperiodover"&lt;&gt; '2020-12-31' AND Left(agg."aggcode",2) = 'HR' AND agg."aggcode" IN ('HRAG_0101390','HRAG_0001006','HRAG_0101207','HRAG_0001058','HRAG_0001060','HRAG_0001061','HRAG_0001073','HRAG_0001088','HRAG_0001108','HRAG_0101058','HRAG_0001163')))
      </t>
  </si>
  <si>
    <t>Agglomerations-25</t>
  </si>
  <si>
    <t>Tested whether the NUTS3 reported for active agglomerations  exist in the codelist and whether they are in corect format . t_nuts table - codelist for aggNUTS</t>
  </si>
  <si>
    <t>Some NUTS codes are incorrectly formated or missing</t>
  </si>
  <si>
    <t xml:space="preserve">SELECT *
FROM
  dataset_33858."agglomerations" AS ag 
LEFT JOIN dataset_33856."uwwnuts" AS nu ON (ag."aggnuts" = nu."code")
WHERE
(
  nu."code" IS NULL  
  OR LENGTH(nu."code") = 2 
  )  
  AND
   "aggstate" = '1'
</t>
  </si>
  <si>
    <t>Agglomerations-26</t>
  </si>
  <si>
    <t>Tested whether all  IDs of big cities listed in the code list of big cities are assigned to respective active agglomerations . t_bigcity = bigCityID codelist</t>
  </si>
  <si>
    <t>Some of the big cities established in the code list of the big cities are not reported  in the agglomerations table</t>
  </si>
  <si>
    <t xml:space="preserve">SELECT agg.*
FROM
dataset_33858."agglomerations" AS agg 
RIGHT JOIN dataset_33856."bigcityid" AS big ON (agg."bigcityid" = big."code")
WHERE
  (agg."bigcityid" IS NULL)
OR
  (agg."bigcityid"= '')
AND
  "aggstate" = '1'
</t>
  </si>
  <si>
    <t>Agglomerations-27</t>
  </si>
  <si>
    <t>Tested whether entire load generated by each agglomerations is considered in individual wastewater pathways. In practice it means that all percentage values indicating rate of total load generated by an agglomerations must add up to 100% (e.g. (sum of percEntering UWWTP/collecting system serving agglomeration X)+share of generated load treated via Individual Appropriate Systems+ share of generated load WithoutTreatment)=100%</t>
  </si>
  <si>
    <t>Percentage values indicating rate of total load generated by an agglomerations does not add up to 100 %</t>
  </si>
  <si>
    <t xml:space="preserve">SELECT a.*
FROM dataset_33858."agglomerations" AS a
INNER JOIN dataset_33858."reportperiod" AS rp ON a."repcode" = rp."repcode"
WHERE ("aggc1"+"aggc2"+"aggpercwithouttreatment" &gt; 101::decimal
       OR "aggc1"+"aggc2"+"aggpercwithouttreatment" &lt; 99::decimal)
  AND a."aggstate" = '1'
</t>
  </si>
  <si>
    <t>Agglomerations-28</t>
  </si>
  <si>
    <t>Tested whether a deadline for the implementation of the UWWTD in individual agglomeration concerning the Article 5 is provided for all agglomerations &gt; 10 000 p.e. discharging into sensitive areas or their catchments.</t>
  </si>
  <si>
    <t xml:space="preserve">SELECT a.*
FROM dataset_33858."agglomerations" AS a
LEFT JOIN dataset_33858."uwwtpagglos" AS ua on a."aggcode" = ua."aucaggcode" AND a."repcode" = ua."repcode"
LEFT JOIN dataset_33858."uwwtps" AS u ON ua."aucuwwcode" = u."uwwcode" AND ua."repcode" = u."repcode"
LEFT JOIN dataset_33858."dischargepoints" AS d ON u."uwwcode" = d."uwwcode" AND u."repcode" = d."repcode"
WHERE
("aggdateart5" IS NULL)
       AND
"agggenerated" &gt;= 10000
      AND
( d."dcptypeofreceivingarea" in ('CSA','A523','A58523'))
</t>
  </si>
  <si>
    <t>Agglomerations-29</t>
  </si>
  <si>
    <t>Tested whether a deadline for the implementation of  Article 4 in individual agglomeration is provided for all active agglomerations &gt;= 10 000 p.e. and for all active agglomerations &gt;=2000 p.e. discharging into freshwater or estuary. Agglomerations discharging into less sensitive areas should not be tested</t>
  </si>
  <si>
    <t>What error message??</t>
  </si>
  <si>
    <t xml:space="preserve">SELECT a.*
FROM dataset_33858."agglomerations" AS a
LEFT JOIN dataset_33858."uwwtpagglos" AS ua on a."aggcode" = ua."aucaggcode" AND a."repcode" = ua."repcode"
LEFT JOIN dataset_33858."uwwtps" AS u ON ua."aucuwwcode" = u."uwwcode" AND ua."repcode" = u."repcode"
LEFT JOIN dataset_33858."dischargepoints" AS d ON u."uwwcode" = d."uwwcode" AND u."repcode" = d."repcode"
WHERE ("aggdateart4" IS NULL )    
 AND
(
("agggenerated" &gt;= 10000 and "dcptypeofreceivingarea" in ('CSA','NA','A58523','A5854','A523','A54'))
  OR
("agggenerated" &gt;= 2000 and d."dcpwaterbodytype" in ('FW','EW') 
and "dcptypeofreceivingarea" in ('CSA','NA','A58523','A5854','A523','A54')))
</t>
  </si>
  <si>
    <t>UwwtpAgglos-4</t>
  </si>
  <si>
    <t>Tested whether for each active agglomeration reported in the table UwwtpAgglo a share of total generated load entering treatment plant serving the agglomeration  is reported  and is in a range between 0-100. This  test is relevant for agglomerations with expired implementation deadlines</t>
  </si>
  <si>
    <t>Some mandatory values are missing or incorrect</t>
  </si>
  <si>
    <t>SELECT ua.*
FROM dataset_33858."uwwtpagglos" AS ua
INNER JOIN dataset_33858."uwwtps" AS uw ON (ua."aucuwwcode" = uw."uwwcode"
                              AND ua."repcode" = uw."repcode")
LEFT JOIN dataset_33858."agglomerations" AS a ON (ua."aucaggcode" = a."aggcode"
                                    AND ua."repcode" = a."repcode" AND "aggstate" = '1')
LEFT JOIN dataset_33858."reportperiod" AS rp ON (a."repcode" = rp."repcode")
WHERE (ua."aucpercenteringuwwtp" &lt; 0::decimal
       OR ua."aucpercenteringuwwtp" &gt; 100::decimal
       OR (ua."aucpercenteringuwwtp" IS NULL
           AND ((DATE_PART('year',"aggperiodover"))&lt;=(rp."repreportedperiod"::INTEGER))) )</t>
  </si>
  <si>
    <t>UwwtpAgglos-6</t>
  </si>
  <si>
    <t>Tested whether the sum of shares of total generated load entering treatment plants or  collecting systems serving particular agglomeration is equal to the reported share of total generated load of agglomeration collected in collecting system (AggC1)</t>
  </si>
  <si>
    <t>Some of the values of the generated load entering treatment plant is not equal to share of total generated load of agglomeration collected in collecting system</t>
  </si>
  <si>
    <t>With Aux as (
SELECT ua."aucaggcode",
       a."aggcode",
       SUM(ua."aucpercenteringuwwtp") AS SumOfaucPercEnteringUwwtp,
       a."aggc1",
       a."aggstate"
FROM dataset_33858."agglomerations" AS a
  LEFT JOIN dataset_33858."uwwtpagglos" AS ua ON (ua."aucaggcode"=a."aggcode" AND ua."repcode" = a."repcode")
  LEFT JOIN dataset_33858."reportperiod" AS rp ON (ua."repcode" = rp."repcode")
  LEFT JOIN dataset_33858."uwwtps" AS uw ON (ua."aucuwwcode" = uw."uwwcode" AND a."repcode" = uw."repcode")
WHERE DATE_PART('year',"aggperiodover") &lt;= rp."repreportedperiod"::INTEGER
  --AND uw."uwwstate" = '1'
  AND "aggstate" = '1'
GROUP BY a."aggc1",ua."aucaggcode",a."aggcode",a."aggstate"
HAVING ((SUM(ua."aucpercenteringuwwtp")) &gt; (a."aggc1" + 0.001))
OR ((SUM(ua."aucpercenteringuwwtp")) &lt; (a."aggc1" - 0.001))
OR ((SUM(ua."aucpercenteringuwwtp")) IS NULL
    AND a."aggc1" IS NOT NULL
    AND a."aggc1" &gt; 0)
)
Select a.*
from dataset_33858."uwwtpagglos" a
inner join Aux b
on a."aucaggcode"=b."aucaggcode"</t>
  </si>
  <si>
    <t>UwwtpAgglos-7</t>
  </si>
  <si>
    <t>Tested whether a full link from agglomeration to receiving area is established for all agglomerations. This rule indicates agglomerations  reported (as linked to active treatment plant or collecting system)  in UwwtpAgglos but not listed in the Agglomerations table</t>
  </si>
  <si>
    <t>Some agglomerations are missing link to receiving areas</t>
  </si>
  <si>
    <t xml:space="preserve">SELECT ua.*
FROM 
  dataset_33858."uwwtps" AS u 
  JOIN dataset_33858."uwwtpagglos" AS ua ON (u."uwwcode" = ua."aucuwwcode") 
  LEFT JOIN dataset_33858."agglomerations" AS a ON (a."aggcode" = ua."aucaggcode")
WHERE 
  u."uwwstate" = '1'
  AND a."aggcode" Is Null  
</t>
  </si>
  <si>
    <t>UwwtpAgglos-8</t>
  </si>
  <si>
    <t>Tested whether  treatment plants  reported in UwwtpAgglos as serving active agglomerations,  are  listed also in the UWWTPs and reported as active</t>
  </si>
  <si>
    <t>Some treatment plants are missing link to receiving areas</t>
  </si>
  <si>
    <t xml:space="preserve">SELECT  ua.*
FROM dataset_33858."agglomerations" AS a
inner  JOIN dataset_33858."uwwtpagglos" AS ua ON a."aggcode" = ua."aucaggcode"
LEFT JOIN dataset_33858."uwwtps" AS u ON u."uwwcode" = ua."aucuwwcode"
WHERE a."aggstate" = '1' 
AND (u."uwwcode" IS NULL OR (u."uwwstate" &lt;&gt; '1' and ua."aucpercenteringuwwtp" &lt;&gt; 0))
</t>
  </si>
  <si>
    <t>DischargePoints-7</t>
  </si>
  <si>
    <t>Tested whether dcpLatitude, dcpLongitude has been reported for all active discharge points</t>
  </si>
  <si>
    <t>Some of the reported DischargePoints are missing coordinates</t>
  </si>
  <si>
    <t xml:space="preserve">SELECT *
FROM dataset_33858."dischargepoints"
WHERE ( 
          (("dcplatitude" IS NULL) OR LENGTH("dcplatitude"::text)=0)
       OR (("dcplongitude" IS NULL) OR LENGTH("dcplongitude"::text)=0)
       OR (("dcplatitude"=0) OR ("dcplongitude"=0))
      )
  AND "dcpstate" = '1'      
</t>
  </si>
  <si>
    <t>DischargePoints-9</t>
  </si>
  <si>
    <t>Tested the correct format of "additional codes"  for discharge point   (dcpWaterbodyID, dcpGroundWater, dcpReceivingWater, dcpWFDSubUnit, dcpWFDRBD) .  The additional codes must contain country prefix</t>
  </si>
  <si>
    <t>Some of the dcpWaterbodyID values are either incorrectly formated or belong to a different country</t>
  </si>
  <si>
    <t>SELECT *
FROM dataset_33858."dischargepoints"
WHERE
        ((LEFT("dcpwaterbodyid",2) Not In ('AT','BE','CZ','DE','EE','EL','FI','FR','GB','GR','HU','LV','LT','LU','NL','NO','PT','RO','SE','SK','SI','CY','DK','MT','ES','PL','BG','UK','IT','IE','CH','IS','HR') and "dcpwaterbodyid" is not null)
    OR  (LEFT("dcpgroundwater",2) Not In ('AT','BE','CZ','DE','EE','EL','FI','FR','GB','GR','HU','LV','LT','LU','NL','NO','PT','RO','SE','SK','SI','CY','DK','MT','ES','PL','BG','UK','IT','IE','CH','IS','HR') and "dcpgroundwater" is not null)
    OR  (LEFT("dcpwfdsubunit",2) Not In ('AT','BE','CZ','DE','EE','EL','FI','FR','GB','GR','HU','LV','LT','LU','NL','NO','PT','RO','SE','SK','SI','CY','DK','MT','ES','PL','BG','UK','IT','IE','CH','IS','HR') and "dcpwfdsubunit" is not null)
    OR  (LEFT("dcpwfdrbd",2) Not In ('AT','BE','CZ','DE','EE','EL','FI','FR','GB','GR','HU','LV','LT','LU','NL','NO','PT','RO','SE','SK','SI','CY','DK','MT','ES','PL','BG','UK','IT','IE','CH','IS','HR') and "dcpwfdrbd" is not null))
AND "dcpstate" = '1'</t>
  </si>
  <si>
    <t>DischargePoints-10</t>
  </si>
  <si>
    <t>Tested whether all active discharge points are linked to active UWWTP or collecting systems reported in the template  UWWTPs</t>
  </si>
  <si>
    <t>Some of the active discharge points are missing link to reported UWWTP or collecting systems</t>
  </si>
  <si>
    <t xml:space="preserve">SELECT dp.*
FROM dataset_33858."dischargepoints" AS dp 
LEFT JOIN dataset_33858."uwwtps" AS uw ON (dp."uwwcode"=uw."uwwcode" AND dp."repcode" = uw."repcode")
WHERE 
    (
            dp."uwwcode" IS NULL
        OR  uw."uwwcode" IS NULL     
OR uw."uwwstate" = '0'
    )
    AND dp."dcpstate" = '1' 
</t>
  </si>
  <si>
    <t>DischargePoints-11</t>
  </si>
  <si>
    <t>Tested whether ID of receiving area (rcaCode) is reported for every discharge point (unless the discharge point is located in a Normal area) and it is  listed in the table ReceivingAreas_SAMain</t>
  </si>
  <si>
    <t>Some of the active discharge points are missing rcaCode for receiving area</t>
  </si>
  <si>
    <t xml:space="preserve">SELECT
       dp.*
FROM dataset_33858."dischargepoints" AS dp
LEFT JOIN dataset_33858."receivingareassamain" AS ra ON (dp."rcacode" = ra."rcacode")
WHERE ( 
          ((dp."rcacode" IS NULL OR ra."rcacode" IS NULL)
       AND (dp."dcptypeofreceivingarea" NOT IN('NA','LSA')))
      )
  AND "dcpstate" = '1'       
</t>
  </si>
  <si>
    <t>DischargePoints-12</t>
  </si>
  <si>
    <t>Tested whether WFD RiverBasin Districts codes are in line with the codes used under WFD reporting</t>
  </si>
  <si>
    <t>Some of the values for dcpWFDRBD are not in the correct format</t>
  </si>
  <si>
    <t xml:space="preserve">select
    dis.*
from
    dataset_33858."dischargepoints" dis
where
    "dcpstate" = '1'
    and "dcpwfdrbd" IS NOT NULL
    and (                 
        "dcpwfdrbd"NOT IN 
     ('AD1','AL100','AL200','AL300','AL400','AL500','AL600','AL800','CHRBD-1','CHRBD-2','CHRBD-3','CHRBD-4','CHRBD-5','LI1','MC1','RS1','XKRBD-1','XKRBD-2','XKRBD-3','XKRBD-4','XKRBD-5','AT1000','AT2000','AT5000','BEESCAUT_RW','BEESCAUT_SCHELDE_BR','BEMAAS_VL','BEMEUSE_RW','BENOORDZEE_FED','BERHIN_RW','BESCHELDE_VL','BESEINE_RW','BG1000','BG2000','BG3000','BG4000','CY001','CZ1000','CZ5000','CZ6000','DE1000p','DE2000','DE3000','DE4000','DE5000','DE6000','DE7000','DE9500','DE9610','DE9650','DK1','DK2','DK3','DK4','EE1','EE2','EE3','EL01','EL02','EL03','EL04','EL05','EL06','EL07','EL08','EL09','EL10','EL11','EL12','EL13','EL14','ES010','ES014','ES017','ES018','ES020','ES030','ES040','ES050','ES060','ES063','ES064','ES070','ES080','ES091','ES100','ES110','ES120','ES122','ES123','ES124','ES125','ES126','ES127','ES150','ES160','FIVHA1','FIVHA2','FIVHA3','FIVHA4','FIVHA5','FIVHA6','FIVHA7','FIWDA','FRA','FRB1','FRB2','FRC','FRD','FRE','FRF','FRG','FRH','FRI','FRJ','FRK','FRL','FRM','HRC','HRJ','HU1000','IEGBNIIENB','IEGBNIIENW','IEROI','IS1','ITA2018','ITB2018','ITC2018','ITE2018','ITF2018','ITG2018','ITH2018','LT1100','LT2300','LT3400','LT4500','LU000','LU001','LVDUBA','LVGUBA','LVLUBA','LVVUBA','MTMALTA','NLEM','NLMS','NLRN','NLSC','NO1','NO1101','NO1102','NO1103','NO1104','NO1105','NO1106','NO1TO','NO2','NO5','NO5101','NO5102','NO5103','O5104','NO5105','NO5106','NOVHA5','NOVHA6','PL1000','PL2000','PL3000','PL4000','PL5000','PL6000','PL6700','PL7000','PL8000','PL9000','PTRH1','PTRH10','PTRH2','PTRH3','PTRH4A','PTRH5A','PTRH6','PTRH7','PTRH8','PTRH9','RO1000','SE1','SE1102','SE1103','SE1104','SE1TO','SE2','SE3','SE4','SE5','SE5101','SIRBD1','SIRBD2','SK30000','SK40000','UK01','UK02','UK03','UK04','UK05','UK06','UK07','UK08','UK09','UK10','UK11','UK12','UKGBNIIENB','UKGBNIIENW','UKGBNINE','UKGI17')
    )
</t>
  </si>
  <si>
    <t>DischargePoints-13a</t>
  </si>
  <si>
    <t>Tested whether each active discharge point is assigned to a waterbody designated under the  WFD - reported as ID of WFD (surface)  water body or  ID of groundwater</t>
  </si>
  <si>
    <t>No WFD element ID  (water body, groundwater body) is assigned to the active discharge points</t>
  </si>
  <si>
    <t>SELECT * FROM dataset_33858."dischargepoints" WHERE (("dcpwaterbodyid" IS NULL OR length("dcpwaterbodyid")=0) AND ("dcpgroundwater" IS NULL OR length("dcpgroundwater")=0)) AND "dcpstate" = '1'</t>
  </si>
  <si>
    <t>DischargePoints-13b</t>
  </si>
  <si>
    <t>Tested whether each active discharge point is assigned to at least one of teh following WFD element - ID of WFD sub-unit, or ID of WFD river basin district</t>
  </si>
  <si>
    <t>No WFD element ID  (RBD, RBD subunit) is assigned to the active discharge points</t>
  </si>
  <si>
    <t xml:space="preserve">SELECT  *
FROM dataset_33858."dischargepoints"
WHERE
(("dcpwfdrbd" IS NULL OR LENGTH("dcpwfdrbd")=0) OR ("dcpwfdsubunit" IS NULL OR LENGTH("dcpwfdsubunit")=0))
AND
"dcpstate" = '1'
</t>
  </si>
  <si>
    <t>DischargePoints-17</t>
  </si>
  <si>
    <t>Tested whether the type of Receiving Area reported in  the DischargePoints table is consistent with the type of receiving area reported in the ReceivingAreasSAMain table</t>
  </si>
  <si>
    <t>Type of receiving area asigned to some discharge points is not consistent with the information provided in the table ReceivingAreas_SAMain</t>
  </si>
  <si>
    <t>SELECT d.*
FROM dataset_33858."dischargepoints" AS d
JOIN dataset_33858."receivingareassamain" AS r ON (d."rcacode" = r."rcacode" AND d."repcode" = r."repcode")
WHERE 
d."dcptypeofreceivingarea" ='A54' AND r."rcaspztyp" NOT IN ('A54', 'A54523')
     OR
d."dcptypeofreceivingarea" ='A523' AND r."rcaspztyp" NOT IN('A523','A54523')
OR
d."dcptypeofreceivingarea" ='A5854' AND r."rcaspztyp" NOT IN ('A5854','A5854523')
     OR
d."dcptypeofreceivingarea" ='A58523' AND r."rcaspztyp" NOT IN ('A58523','A5854523')   OR
      d."dcptypeofreceivingarea" ='CSA' AND r."rcaztype" NOT IN ('UWW55CMSA','UWWCMSA')
     OR
      d."dcptypeofreceivingarea" ='LSA' AND r."rcaspztyp" IS NOT NULL      
OR
      d."dcptypeofreceivingarea" ='NA' AND r."rcaspztyp" IS NOT NULL</t>
  </si>
  <si>
    <t>UWWTPs-7</t>
  </si>
  <si>
    <t>Tested whether coordinates  have been reported for all active wastewater tratment plants and collecting systems</t>
  </si>
  <si>
    <t>Some of the reported UWWTPS are missing coordinates</t>
  </si>
  <si>
    <t xml:space="preserve">SELECT u.*
FROM  dataset_33858."uwwtps" AS u
LEFT JOIN dataset_33858."reportperiod" AS rp ON (u."repcode" = rp."repcode")
WHERE ( 
          ((u."uwwlatitude" IS NULL) OR LENGTH(u."uwwlatitude"::text)=0)
       OR ((u."uwwlongitude" IS NULL) OR LENGTH(u."uwwlongitude"::text)=0)
       OR ((u."uwwlatitude"=0) OR (u."uwwlongitude"=0)))
  AND u."uwwstate" = '1'          
</t>
  </si>
  <si>
    <t>UWWTPs-9</t>
  </si>
  <si>
    <t>Tested that for each active existing treatment plant, serving an agglomeration with expired implementation deadline,  a type of treatment is reported</t>
  </si>
  <si>
    <t>Type of treatment is missing in some of the active treatment plants  serving agglomerations with expired UWWTD implementation deadline</t>
  </si>
  <si>
    <t xml:space="preserve">SELECT u.*
FROM dataset_33858."uwwtps" AS u
      LEFT JOIN dataset_33858."agglomerations" AS a ON (a."repcode" = u."repcode")
LEFT JOIN dataset_33858."reportperiod" AS rp ON (a."repcode" = rp."repcode")
WHERE "uwwcollectingsystem" IN ('ISCON')
  AND 
  (( 
       ("uwwprimarytreatment" IS NULL)
    AND ("uwwsecondarytreatment" IS NULL)
    AND ("uwwothertreatment" IS NULL)
    AND ("uwwnremoval" IS NULL)
    AND ("uwwpremoval" IS NULL)
    AND ("uwwuv" IS NULL)
    AND ("uwwchlorination" IS NULL)
    AND ("uwwozonation" IS NULL)
    AND ("uwwsandfiltration" IS NULL)
    AND ("uwwmicrofiltration" IS NULL)
  ) OR (
        ("uwwprimarytreatment"= '0')
    AND ("uwwsecondarytreatment"= '0')
    AND ("uwwothertreatment"= '0')
    AND ("uwwnremoval"= '0')
    AND ("uwwpremoval" = '0')
    AND ("uwwuv"= '0')
    AND ("uwwchlorination"= '0')
    AND ("uwwozonation"= '0')
    AND ("uwwsandfiltration"= '0')
    AND ("uwwmicrofiltration"= '0')
  ))
  AND "uwwstate" = '1'
  AND DATE_PART('year',"aggperiodover") &lt;=(rp."repreportedperiod"::INTEGER)
</t>
  </si>
  <si>
    <t>UWWTPs-10</t>
  </si>
  <si>
    <t>Tested that for each active existing treatment plant a type of treatment is reported</t>
  </si>
  <si>
    <t>Type of treatment is missing in some of the active treatment plants</t>
  </si>
  <si>
    <t xml:space="preserve">SELECT u.*
FROM dataset_33858."uwwtps" AS u
WHERE "uwwcollectingsystem" IN ('ISCON')
  AND 
  ( 
       ("uwwprimarytreatment" IS NULL)
    OR ("uwwsecondarytreatment" IS NULL)
    OR ("uwwothertreatment" IS NULL)
    OR ("uwwnremoval" IS NULL)
    OR ("uwwpremoval" IS NULL)
    OR ("uwwuv" IS NULL)
    OR ("uwwchlorination" IS NULL)
    OR ("uwwozonation" IS NULL)
    OR ("uwwsandfiltration"  IS NULL)
    OR ("uwwmicrofiltration" IS NULL)
  ) AND (
        ("uwwprimarytreatment" = '0')
    AND ("uwwsecondarytreatment" = '0')
    AND ("uwwothertreatment" = '0')
    AND ("uwwnremoval" = '0')
    AND ("uwwpremoval" = '0')
    AND ("uwwuv"  = '0')
    AND ("uwwchlorination" = '0')
    AND ("uwwozonation" = '0')
    AND ("uwwsandfiltration" = '0')
    AND ("uwwmicrofiltration" = '0')
  )
  AND "uwwstate" = '1'
</t>
  </si>
  <si>
    <t>UWWTPs-11</t>
  </si>
  <si>
    <t>Tested whether a complete information on the treatment type is provided, for all active treatment plants, not only the highest applied treatment. E.g. in case of nutrient removal being the highest type of treatment, also secondary and (if relevant) primary treatment  must be reported</t>
  </si>
  <si>
    <t>Some of the active treatment plants are missing complete information on the treatment type</t>
  </si>
  <si>
    <t xml:space="preserve">SELECT u.*
FROM dataset_33858."uwwtps" AS u 
LEFT JOIN dataset_33858."agglomerations" AS a ON (a."repcode" = u."repcode") 
LEFT JOIN dataset_33858."reportperiod" AS rp ON (a."repcode" = rp."repcode")
WHERE
    (
        ("uwwsecondarytreatment" = '1' AND "uwwprimarytreatment" &lt;&gt; '1')
    OR ("uwwothertreatment" = '1' AND "uwwsecondarytreatment" &lt;&gt; '1' AND "uwwprimarytreatment" &lt;&gt; '1')
    OR (("uwwnremoval" = '1' OR "uwwpremoval" = '1') AND "uwwsecondarytreatment" &lt;&gt; '1' AND "uwwprimarytreatment" &lt;&gt; '1')
    OR (("uwwuv" = '1' OR "uwwchlorination" = '1' OR "uwwozonation" = '1' OR "uwwsandfiltration" = '1' OR "uwwmicrofiltration" = '1') AND "uwwsecondarytreatment" &lt;&gt; '1' AND "uwwprimarytreatment" &lt;&gt; '1')
    )
    AND u."uwwstate" = '1'
</t>
  </si>
  <si>
    <t>UWWTPs-12</t>
  </si>
  <si>
    <t>Tested whether the existing treatment plants with  the treatment performance for N and/or P is reported as pass, do have Nitrogen and/or Phosphorus treatment reported as in place</t>
  </si>
  <si>
    <t>Treatment performace for N and/or P is reported as PASS but Nitrogen and or Phosphorus removal has not been reported as in place</t>
  </si>
  <si>
    <t xml:space="preserve">SELECT *
FROM
  dataset_33858."uwwtps"
WHERE
  (("uwwntotperf" = 'P' AND "uwwnremoval" = 'false')
  OR  
  ("uwwptotperf" = 'P' AND "uwwpremoval" = 'false'))  
  AND "uwwstate" = '1'
</t>
  </si>
  <si>
    <t>UWWTPs-13</t>
  </si>
  <si>
    <t>Tested the consistency between treatment efficiency (expressed as a ratio of a differential between incoming and discharge load and the incoming load)   and total nitrogen and total phosphorus performace data. It returns records where the treatment efficiency for Nitrogen and/or Phosphorus are below the values stipulated by the Annex I of the Directive , but N and P performance data is reported as pass. And vice versa- the treatment efficiency is reported within the range required by the Directive, while the performace data is reported as fail</t>
  </si>
  <si>
    <t>Some of the reported treatment plants have inconsistency between treatment efficiency and performance data</t>
  </si>
  <si>
    <t>SELECT *
FROM dataset_33858."uwwtps" u
INNER JOIN dataset_33858."dischargepoints" AS dp 
ON u."uwwcode" = dp."uwwcode" AND u."repcode" = dp."repcode"
WHERE 
  (
    (
      "uwwpdischargemeasured" IS NOT NULL AND "uwwpincomingmeasured" IS NOT NULL AND "uwwpincomingmeasured" &gt; 0 
      AND 
      ( 
        ((("uwwpincomingmeasured" - "uwwpdischargemeasured") / "uwwpincomingmeasured") &gt;= 0.8 AND "uwwptotperf" &lt;&gt; 'P')
        OR
        ((("uwwpincomingmeasured" - "uwwpdischargemeasured") / "uwwpincomingmeasured") &lt; 0.8 AND "uwwptotperf" &lt;&gt; 'NA')  
      )
    ) OR (
      "uwwpdischargecalculated" IS NOT NULL AND "uwwpincomingcalculated" IS NOT NULL AND "uwwpincomingcalculated" &gt; 0 
      AND 
      ( 
        ((("uwwpincomingcalculated" - "uwwpdischargecalculated") / "uwwpincomingcalculated") &gt;= 0.8 AND "uwwptotperf" &lt;&gt; 'P')
        OR
        ((("uwwpincomingcalculated"- "uwwpdischargecalculated") / "uwwpincomingcalculated") &lt; 0.8 AND "uwwptotperf" &lt;&gt; 'NA')  
      )
    ) OR (
      "uwwpdischargeestimated" IS NOT NULL AND "uwwpdischargeestimated" IS NOT NULL AND "uwwpincomingestimated" &gt; 0 
      AND 
      ( 
        ((("uwwpincomingestimated" - "uwwpdischargeestimated") / "uwwpincomingestimated") &gt;= 0.8 AND "uwwptotperf" &lt;&gt; 'P')
        OR
        ((("uwwpincomingestimated" - "uwwpdischargeestimated") / "uwwpincomingestimated") &lt; 0.8 AND "uwwptotperf" &lt;&gt; 'NA')  
      )
    )
    OR 
    (
      "uwwndischargemeasured" IS NOT NULL AND "uwwnincomingmeasured" IS NOT NULL AND "uwwnincomingmeasured" &gt; 0  
      AND 
      ( 
        ((("uwwnincomingmeasured" - "uwwndischargemeasured") / "uwwnincomingmeasured") &gt;= 0.75 AND "uwwptotperf" &lt;&gt; 'P')
        OR
        ((("uwwnincomingmeasured" - "uwwndischargemeasured") / "uwwnincomingmeasured") &lt; 0.75 AND "uwwptotperf" &lt;&gt; 'NA')  
      )
    ) OR (
      "uwwndischargecalculated" IS NOT NULL AND "uwwnincomingcalculated" IS NOT NULL AND "uwwnincomingcalculated" &gt; 0   
      AND 
      ( 
        ((("uwwnincomingcalculated" - "uwwndischargecalculated") / "uwwnincomingcalculated") &gt;= 0.75 AND "uwwptotperf" &lt;&gt; 'P')
        OR
        ((("uwwnincomingcalculated" - "uwwndischargecalculated") / "uwwnincomingcalculated") &lt; 0.75 AND "uwwptotperf" &lt;&gt; 'NA')  
      )
    ) OR (
      "uwwndischargeestimated" IS NOT NULL AND "uwwnincomingestimated" IS NOT NULL  AND "uwwnincomingestimated" &gt; 0  
      AND 
      ( 
        ((("uwwnincomingestimated" - "uwwndischargeestimated") / "uwwnincomingestimated") &gt;= 0.75 AND "uwwptotperf" &lt;&gt; 'P')
        OR
        ((("uwwnincomingestimated" - "uwwndischargeestimated") / "uwwnincomingestimated") &lt; 0.75 AND "uwwptotperf"&lt;&gt; 'NA')  
      )
    ) 
  )  
  AND "uwwstate" = '1'
  AND "dcptypeofreceivingarea" IN ('A523','A58523','CSA')</t>
  </si>
  <si>
    <t>UWWTPs-14</t>
  </si>
  <si>
    <t>Tested whether organic design capacity parameter is provided for all existing active UWWTPs</t>
  </si>
  <si>
    <t>Some of the reported treatment plants are missing organic design capacity parameter</t>
  </si>
  <si>
    <t xml:space="preserve">SELECT u.*
FROM dataset_33858."uwwtps" AS u
      LEFT JOIN dataset_33858."agglomerations" AS a ON (u."repcode" = a."repcode")
LEFT JOIN dataset_33858."reportperiod" AS rp ON (a."repcode" = rp."repcode")
WHERE ( u."uwwcapacity" IS NULL OR u."uwwcapacity"=0)
       AND u."uwwcollectingsystem"='ISCON'
  AND "uwwstate" = '1'
</t>
  </si>
  <si>
    <t>UWWTPs-22</t>
  </si>
  <si>
    <t>This rule checks whether the treatment plant reported in UWWTPs is reported also in the UwwtpAgglos</t>
  </si>
  <si>
    <t>Some of the active treatment plants are missing in the Uwwtps_Agglo table</t>
  </si>
  <si>
    <t xml:space="preserve">SELECT u.*
FROM dataset_33858."uwwtps" AS u 
LEFT JOIN dataset_33858."uwwtpagglos" AS ua 
ON  u."uwwcode" = ua."aucuwwcode" AND u."repcode" = ua."repcode"
WHERE ua."aucuwwcode" Is Null
AND "uwwstate" = '1' 
</t>
  </si>
  <si>
    <t>UWWTPs-27</t>
  </si>
  <si>
    <t>Tested whether load entering UWWTP parameter is provided for all real active UWWTPs, serving agglomerations with expired implementation deadline</t>
  </si>
  <si>
    <t>Entering load has not been reported for  some of  active treatment plants</t>
  </si>
  <si>
    <t xml:space="preserve">SELECT u.*
FROM dataset_33858."uwwtps" AS u
      LEFT JOIN dataset_33858."agglomerations" AS a ON (u."repcode" = a."repcode")
LEFT JOIN dataset_33858."reportperiod" AS rp ON (a."repcode" = rp."repcode")
WHERE ( ((u."uwwloadenteringuwwtp") IS NULL
         OR (u."uwwloadenteringuwwtp")=0)
       AND ((u."uwwcollectingsystem")='ISCON')) 
  AND "uwwstate" = '1'   
</t>
  </si>
  <si>
    <t>UWWTPs-23</t>
  </si>
  <si>
    <t>Tested whether full link from all active uwwtps (both existing treatment plants and collecting systems) to dischargepoints is established</t>
  </si>
  <si>
    <t>Some of the treatment plants are missing connection to Discharge point</t>
  </si>
  <si>
    <t xml:space="preserve">SELECT u.*
FROM dataset_33858."uwwtps"  AS u 
LEFT JOIN dataset_33858."dischargepoints" AS dp 
ON (u."uwwcode" = dp."uwwcode" AND u."repcode" = dp."repcode")
WHERE (((dp."uwwcode") Is Null))  
AND "uwwstate" = '1' 
</t>
  </si>
  <si>
    <t>UWWTPs-28</t>
  </si>
  <si>
    <t>Tested whether there is an agglomeration assigned  for each treatment plant or collecting system, either in the UWWTPs or in UwwtpAgglos</t>
  </si>
  <si>
    <t>Some of the active treatment plants are missing connection to UWWTP_Agglo table</t>
  </si>
  <si>
    <t xml:space="preserve">SELECT uw.*
FROM dataset_33858."uwwtps" AS uw
LEFT JOIN dataset_33858."uwwtpagglos" AS ua ON (uw."uwwcode" = ua."aucuwwcode" AND uw."repcode" = ua."repcode")
WHERE ( (uw."uwwcollectingsystem" = 'ISCON'
         AND ua."aucuwwcode" IS NULL)
       OR (uw."uwwcollectingsystem" = 'NOTCON'
           AND (ua."aucuwwcode" IS NULL)) )
  AND uw."uwwstate" = '1'
</t>
  </si>
  <si>
    <t>UWWTPs-19</t>
  </si>
  <si>
    <t>Tested potentionally overloaded treatment plants with monitoring data (BOD and COD) reported as passed</t>
  </si>
  <si>
    <t>Some of the treatment plants reported as PASSED are potentionally overloaded</t>
  </si>
  <si>
    <t xml:space="preserve">SELECT u.*
FROM dataset_33858."uwwtps" AS u
INNER JOIN dataset_33858."uwwtpagglos" ua
ON u."uwwcode"=ua."aucuwwcode"
INNER JOIN dataset_33858."agglomerations" AS a 
ON ua."aucaggcode"=a."aggcode"
LEFT JOIN dataset_33858."reportperiod" AS rp ON (a."repcode" = rp."repcode")
WHERE ((((u."uwwbod5perf")='P')
        OR (((u."uwwcodperf")='P')))
       AND ((u."uwwcapacity"*1.2) &lt;= ("uwwloadenteringuwwtp")))
  AND u."uwwstate" = '1'   
</t>
  </si>
  <si>
    <t>UWWTPs-15</t>
  </si>
  <si>
    <t>Tested whether the reported (measured, calculated or estimated) values of incoming load are larger than corresponding values of discharged load for each active existing treatment plant</t>
  </si>
  <si>
    <t>Some of the reported active real treatment plants have larger values for discharged load than corresponding values of incoming loads</t>
  </si>
  <si>
    <t xml:space="preserve">SELECT u.*
FROM dataset_33858."uwwtps" AS u 
LEFT JOIN dataset_33858."agglomerations" AS a 
ON (u."repcode" = a."repcode") 
LEFT JOIN dataset_33858."reportperiod" AS rp 
ON (a."repcode" = rp."repcode") 
WHERE      
    (             
            ("uwwbodincomingmeasured" IS NOT NULL AND "uwwboddischargemeasured" IS NOT NULL AND "uwwbodincomingmeasured"&lt; "uwwboddischargemeasured")
        OR  ("uwwbodincomingcalculated" IS NOT NULL AND "uwwboddischargecalculated" IS NOT NULL AND "uwwbodincomingcalculated"&lt; "uwwboddischargecalculated")
        OR  ("uwwbodincomingestimated" IS NOT NULL AND "uwwboddischargeestimated" IS NOT NULL AND "uwwbodincomingestimated" &lt; "uwwboddischargeestimated")
        OR  ("uwwcodincomingmeasured" IS NOT NULL AND "uwwcoddischargemeasured" IS NOT NULL AND "uwwcodincomingmeasured"&lt; "uwwcoddischargemeasured")
        OR  ("uwwcodincomingcalculated" IS NOT NULL AND "uwwcoddischargecalculated" IS NOT NULL AND "uwwcodincomingcalculated"&lt; "uwwcoddischargecalculated")
        OR  ("uwwcodincomingestimated" IS NOT NULL AND "uwwcoddischargeestimated" IS NOT NULL AND "uwwcodincomingestimated"&lt; "uwwcoddischargeestimated")
        OR  ("uwwnincomingmeasured" IS NOT NULL AND "uwwndischargemeasured" IS NOT NULL AND "uwwnincomingmeasured" &lt; "uwwndischargemeasured")
        OR  ("uwwnincomingcalculated" IS NOT NULL AND "uwwndischargecalculated" IS NOT NULL AND "uwwnincomingcalculated"&lt; "uwwndischargecalculated")
        OR  ("uwwnincomingestimated" IS NOT NULL AND "uwwndischargeestimated" IS NOT NULL AND "uwwnincomingestimated"&lt; "uwwndischargeestimated")
        OR  ("uwwpincomingmeasured" IS NOT NULL AND "uwwpdischargemeasured" IS NOT NULL AND "uwwpincomingmeasured"&lt; "uwwpdischargemeasured")
        OR  ("uwwpincomingcalculated" IS NOT NULL AND "uwwpdischargecalculated" IS NOT NULL AND "uwwpincomingcalculated"&lt; "uwwpdischargecalculated")
        OR  ("uwwpincomingestimated" IS NOT NULL AND "uwwpdischargeestimated" IS NOT NULL AND "uwwpincomingestimated"&lt; "uwwpdischargeestimated")
    )
    AND u."uwwstate" = '1'         
</t>
  </si>
  <si>
    <t>UWWTPs-16</t>
  </si>
  <si>
    <t>Tested whether the measured or calculated or estimated values of incoming and discharged load was reported for each active existing treatment plant</t>
  </si>
  <si>
    <t>Some of the reported active real treatment plants are missing values for discharged or incoming load</t>
  </si>
  <si>
    <t xml:space="preserve">SELECT u.* 
FROM dataset_33858."uwwtps" AS u 
WHERE ( COALESCE("uwwbodincomingmeasured", 0::integer) + COALESCE("uwwbodincomingcalculated", 0::integer) + COALESCE("uwwbodincomingestimated", 0::integer)  = 0 
	OR  COALESCE("uwwboddischargemeasured", 0::integer) + COALESCE("uwwboddischargecalculated", 0::integer) + COALESCE("uwwboddischargeestimated", 0::integer)  = 0 
	OR  COALESCE("uwwcodincomingmeasured", 0::integer) + COALESCE("uwwcodincomingcalculated", 0::integer) + COALESCE("uwwcodincomingestimated", 0::integer) = 0 
	OR  COALESCE("uwwcoddischargemeasured", 0::integer) + COALESCE("uwwcoddischargecalculated", 0::integer) + COALESCE("uwwcoddischargeestimated", 0::integer) = 0 
	OR  COALESCE("uwwnincomingmeasured", 0::integer) + COALESCE("uwwnincomingcalculated", 0::integer) + COALESCE("uwwnincomingestimated", 0::integer) = 0 
	OR  COALESCE("uwwndischargemeasured", 0::integer) + COALESCE("uwwndischargecalculated", 0::integer) + COALESCE("uwwndischargeestimated", 0::integer) = 0 
	OR  COALESCE("uwwpincomingmeasured", 0::integer) + COALESCE("uwwpincomingcalculated", 0::integer) + COALESCE("uwwpincomingestimated", 0::integer) = 0 
	OR  COALESCE("uwwpdischargemeasured", 0::integer) + COALESCE("uwwpdischargecalculated", 0::integer) + COALESCE("uwwpdischargeestimated", 0::integer) = 0 ) 
	AND "uwwstate" = '1' AND "uwwcollectingsystem" = 'ISCON'
</t>
  </si>
  <si>
    <t>UWWTPs-17</t>
  </si>
  <si>
    <t>Tested completness of required monitoring results (N, P) for existing active  treatment plants  equipped with nitrogen and phosphorus removal and serving agglomerations &gt;10 000 p.e. (with expired implementation deadline) discharging into sensitive areas or their catchments or into any receiving areas designated under the articles  5(8) + 5(2,3)</t>
  </si>
  <si>
    <t>Some of the reported records are missing monitoring results N/P</t>
  </si>
  <si>
    <t xml:space="preserve">SELECT uw.*
FROM dataset_33858."uwwtps" AS uw
LEFT JOIN dataset_33858."uwwtpagglos" AS ua 
ON (uw."uwwcode" = ua."aucuwwcode" AND uw."repcode" = ua."repcode")
LEFT JOIN dataset_33858."agglomerations" AS a 
ON (ua."aucaggcode" = a."aggcode" AND ua."repcode"= a."repcode")
LEFT JOIN dataset_33858."dischargepoints" AS dp 
ON (ua."aucuwwcode" = dp."uwwcode" AND ua."repcode"= dp."repcode")
LEFT JOIN dataset_33858."receivingareassamain" AS ra 
ON (dp."rcacode" = ra."rcacode" AND dp."repcode"= ra."repcode")
LEFT JOIN dataset_33858."reportperiod" AS rp 
ON (a."repcode"= rp."repcode") 
WHERE ( ((a."agggenerated")&gt;10000)
       AND ((dp."dcptypeofreceivingarea")='CSA'
            OR (dp."dcptypeofreceivingarea")='A58523'
            OR (dp."dcptypeofreceivingarea")='A523')
      ) 
      AND ( 
        ( ra."rcaparametern"  = '1' AND "uwwntotperf" not in ('F','P','NA'))
        OR (ra."rcaparameterp" = '1' AND "uwwptotperf" not in ('F','P','NA'))
      )
  AND (DATE_PART('year',"aggdateart5") &lt;= rp."repreportedperiod"::INTEGER)
  AND "uwwstate" = '1' 
</t>
  </si>
  <si>
    <t>UWWTPs-18</t>
  </si>
  <si>
    <t>Tested potentionally overloaded treatment plants with monitoring data (BOD and COD) reported as passed. Returning existing active wastewater treatment plants (serving agglomerations with expired implementation deadline)  with reported uwwEntering load more than 20 % higher than the reported design capacity</t>
  </si>
  <si>
    <t>Some of the treatment plants  after deadline for the implementation of the UWWTD reported as PASSED are potentionally overloaded</t>
  </si>
  <si>
    <t xml:space="preserve">SELECT u.*
FROM dataset_33858."uwwtps" AS u
INNER JOIN dataset_33858."uwwtpagglos" ua
ON u."uwwcode"=ua."aucuwwcode"
INNER JOIN dataset_33858."agglomerations" AS a 
ON ua."aucaggcode"=a."aggcode"
LEFT JOIN dataset_33858."reportperiod" AS rp ON (a."repcode" = rp."repcode")
WHERE ( (u."uwwbod5perf"='P'
         OR u."uwwcodperf"='P')
       AND u."uwwcapacity"*1.2 &lt;= "uwwloadenteringuwwtp"
       AND DATE_PART('year',a."aggperiodover")&lt;=rp."repreportedperiod"::INTEGER)
  AND "uwwstate" = '1'
</t>
  </si>
  <si>
    <t>UWWTPs-20</t>
  </si>
  <si>
    <t>Tested whether required monitoring results (BOD5, COD) for active secondary treatment  are provided and are  in correct format for all agglomerations with expired implementation deadline</t>
  </si>
  <si>
    <t>Some of the values are not in the correct format</t>
  </si>
  <si>
    <t xml:space="preserve">SELECT distinct u.*
FROM dataset_33858."uwwtps" AS u
LEFT JOIN dataset_33858."uwwtpagglos" AS ua 
ON (u."uwwcode" = ua."aucuwwcode" AND u."repcode" = ua."repcode")
LEFT JOIN dataset_33858."agglomerations" AS a 
ON (ua."aucaggcode" = a."aggcode" AND ua."repcode" = a."repcode")
LEFT JOIN dataset_33858."reportperiod" AS rp 
ON (a."repcode"= rp."repcode")
WHERE ("uwwbod5perf" not in ('F','P','NA') 
       OR "uwwcodperf" not in ('F','P','NA'))
 AND "uwwsecondarytreatment" = '1'
  AND "uwwcollectingsystem" ='ISCON'
AND "uwwstate"='1'
  AND DATE_PART('year',"aggdateart4") &lt;= (rp."repreportedperiod"::INTEGER)
</t>
  </si>
  <si>
    <t>UWWTPs-21</t>
  </si>
  <si>
    <t>Tested whether required monitoring results (BOD5, COD) for active secondary treatment  are provided and are  in correct format for all reported agglomerations</t>
  </si>
  <si>
    <t xml:space="preserve">SELECT DISTINCT u.*
FROM dataset_33858."uwwtps" AS u
LEFT JOIN dataset_33858."uwwtpagglos" AS ua 
ON (u."uwwcode" = ua."aucuwwcode" AND u."repcode" = ua."repcode")
LEFT JOIN dataset_33858."agglomerations" AS a 
ON (ua."aucaggcode"= a."aggcode" AND ua."repcode"= a."repcode")
LEFT JOIN dataset_33858."reportperiod" AS rp 
ON (a."repcode"= rp."repcode")
WHERE ( "uwwbod5perf" IS NULL       
        OR "uwwbod5perf"&lt;&gt;'F' OR "uwwbod5perf"&lt;&gt;'P' OR  "uwwbod5perf"&lt;&gt;'NA' OR "uwwbod5perf"&lt;&gt;'NR'     
       OR "uwwcodperf" IS NULL
       OR "uwwcodperf"&lt;&gt;'F' OR "uwwcodperf"&lt;&gt;'P'  OR "uwwcodperf"&lt;&gt;'NA' OR "uwwcodperf"&lt;&gt;'NR')
  AND "uwwsecondarytreatment" = '1'
  AND "uwwcollectingsystem" ='ISCON'
AND "uwwstate"='1'
</t>
  </si>
  <si>
    <t>UWWTPs-29</t>
  </si>
  <si>
    <t>Tested that a type of treatment  is reported for each active existing treatment plant serving agglomerations with expired deadline</t>
  </si>
  <si>
    <t xml:space="preserve">SELECT u.*
FROM dataset_33858."uwwtps" AS u
LEFT JOIN dataset_33858."uwwtpagglos" AS ua 
ON (u."uwwcode" = ua."aucuwwcode" AND u."repcode" = ua."repcode")
LEFT JOIN dataset_33858."agglomerations" AS a 
ON (ua."aucaggcode" = a."aggcode" AND ua."repcode"= a."repcode")
LEFT JOIN dataset_33858."reportperiod" AS rp 
ON (a."repcode"= rp."repcode")
WHERE "uwwcollectingsystem"='ISCON'
  AND 
  ( 
       ("uwwprimarytreatment" IS NULL)
    OR ("uwwsecondarytreatment" IS NULL)
    OR ("uwwothertreatment" IS NULL)
    OR ("uwwnremoval" IS NULL)
    OR ("uwwpremoval" IS NULL)
    OR ("uwwuv" IS NULL)
    OR ("uwwchlorination" IS NULL)
    OR ("uwwozonation" IS NULL)
    OR ("uwwsandfiltration" IS NULL)
    OR ("uwwmicrofiltration" IS NULL)
  ) AND (
        ("uwwprimarytreatment"= '0')
    AND ("uwwsecondarytreatment"= '0')
    AND ("uwwothertreatment"= '0')
    AND ("uwwnremoval"= '0')
    AND ("uwwpremoval" = '0')
    AND ("uwwuv" = '0')
    AND ("uwwchlorination" = '0')
    AND ("uwwozonation" = '0')
    AND ("uwwsandfiltration" = '0')
    AND ("uwwmicrofiltration" = '0')
  )
  AND "uwwstate" = '1'
  AND (DATE_PART('year',"aggperiodover")) &lt;= (rp."repreportedperiod"::INTEGER)
</t>
  </si>
  <si>
    <t>UWWTPs-26-uwwWasteWaterTreated-1</t>
  </si>
  <si>
    <t>UWWTPs-26-uwwWasteWaterTreated-2</t>
  </si>
  <si>
    <t>Tested whether a mean annual volume of waste water treated  value is reported (m3/year). The test returns existing active waste water treatment plants for which a volume of treated  wastewater has not been reported</t>
  </si>
  <si>
    <t>Some records are missing information about mean annual volume of waste water treated</t>
  </si>
  <si>
    <t>Select * From dataset_33858."uwwtps" Where "uwwloadenteringuwwtp"&gt;=100000 and "uwwwastewatertreated" is null</t>
  </si>
  <si>
    <t>UWWTPs-31</t>
  </si>
  <si>
    <t>Tested whether each treatment plant with designed capacity higher than 100 000 pE has a common code used in E-PRTR database reported</t>
  </si>
  <si>
    <t>Some of the treatment plants with capacity over 100 000 pE is missing the information on the code used in the E-PRTR</t>
  </si>
  <si>
    <t xml:space="preserve">SELECT *
FROM dataset_33858."uwwtps"
WHERE "uwwstate"='1' AND "uwwcapacity"&gt;100000  AND ("uwwinspireidfacility" IS NULL OR "uwwinspireidfacility" not in (Select "code" From dataset_33856."uwwinspireidfacility"))
</t>
  </si>
  <si>
    <t>aggPeriodOver</t>
  </si>
  <si>
    <t>FT488</t>
  </si>
  <si>
    <t>The value is not a valid date (YYYY-MM-DD)</t>
  </si>
  <si>
    <t>MSLevel-5-msl</t>
  </si>
  <si>
    <t>Sludge production (should be cca between 0 and 100 kg/inhabitant/year to avoid using incorrect units)</t>
  </si>
  <si>
    <t>The value of the overall sludge production is high. It is possible that incorrect units were used. The correct units are tonnes of dry solid/year.</t>
  </si>
  <si>
    <t xml:space="preserve">With Aux as (Select sum("agggenerated") as Total, "repcode" From dataset_33858."agglomerations" Group by "repcode") 
Select a.* From dataset_33858."mslevel" a Inner join Aux b on a."repcode"=b."repcode" Where (a."mslsludgeproduction"*1000) &gt; (b.Total::decimal * 100)
</t>
  </si>
  <si>
    <t>ReceivingAreasSAParameter-2</t>
  </si>
  <si>
    <t>Checks if rcaCode and rcaParameter are uniques within table</t>
  </si>
  <si>
    <t>Uniqueness and multiplicity constraints - The fields rcaCode and rcaParameter are uniques within table</t>
  </si>
  <si>
    <t>ReceivingAreasSAparameter-6</t>
  </si>
  <si>
    <t>Tested that the starting date of application (deadline for compliance with requirements) for individual sensitive area is later than in 1993 or within the 7 years since the designation date.</t>
  </si>
  <si>
    <t>Some of the designation dates and starting dates are not coherent</t>
  </si>
  <si>
    <t xml:space="preserve">SELECT pa.* FROM dataset_33858."receivingareassamain" AS ra JOIN dataset_33858."receivingareassaparameter" AS pa ON (ra."rcacode" = pa."rcacode") WHERE ("rcastartdate" IS NULL OR DATE_PART('year',"rcastartdate") &lt;=1993 OR (DATE_PART('year',"rcastartdate")-DATE_PART('year',"rcadatedesignation")) &gt; 7) </t>
  </si>
  <si>
    <t>Agglomerations-9</t>
  </si>
  <si>
    <t>Tested correctness of the reported geographical coordinates against the respective country bounding boxes. The test returns all active agglomerations with coordinates values outside the country bounding boxes</t>
  </si>
  <si>
    <t>Geographical coordinates (agglatitude, agglongitude) are outside the respective country bounding box</t>
  </si>
  <si>
    <t>select * from dataset_33858."agglomerations" where aggcode not in (Select a.aggcode from dataset_33858."agglomerations" a inner join dataset_33856."countryboundingboxes" b on UPPER(LEFT(a."repcode",2))=b."iso_2digit" where ("agglatitude" &gt; "miny" AND "agglatitude" &lt; "maxy") AND ("agglongitude" &gt; "minx" AND "agglongitude" &lt; "maxx"))</t>
  </si>
  <si>
    <t>UWWTPs-8</t>
  </si>
  <si>
    <t>Tested correctness of the reported geographical coordinates against the respective country bounding boxes. The test returns all active UWWTPs/collecting systems with coordinates values outside the country bounding boxes</t>
  </si>
  <si>
    <t>Geographical coordinates (uwwlatitude, uwwlongitude) are outside the respective country bounding box</t>
  </si>
  <si>
    <t>select * from dataset_33858."uwwtps" where uwwcode not in (Select a.uwwcode 
from dataset_33858."uwwtps" a
inner join dataset_33856."countryboundingboxes" b
on LEFT(a."repcode",2)=b."iso_2digit"
where ("uwwlatitude" &gt; "miny" AND "uwwlatitude" &lt; "maxy") AND ("uwwlongitude" &gt;  "minx" AND "uwwlongitude" &lt; "maxx"))</t>
  </si>
  <si>
    <t>DischargePoints-8</t>
  </si>
  <si>
    <t>Tested correctness of the reported geographical coordinates against the respective country bounding boxes. The test returns all active discharge points with coordinates values outside the country bounding boxes</t>
  </si>
  <si>
    <t>Geographical coordinates (dcplatitude, dcplongitude) are outside the respective country bounding box</t>
  </si>
  <si>
    <t>select * from dataset_33858."dischargepoints" where dcpcode not in(Select a.dcpcode from dataset_33858."dischargepoints" a inner join dataset_33856."countryboundingboxes" b on LEFT(a."repcode",2)=b."iso_2digit" where ("dcplatitude" &gt; "miny" AND "dcplatitude" &lt; "maxy") AND ("dcplongitude" &gt; "minx" AND "dcplongitude"&lt; "maxx"))</t>
  </si>
  <si>
    <t>rcaParameterN</t>
  </si>
  <si>
    <t>FC409</t>
  </si>
  <si>
    <t>FT410</t>
  </si>
  <si>
    <t>Field type CODELIST</t>
  </si>
  <si>
    <t>Checks if the field is a valid SINGLESELECT_CODELIST</t>
  </si>
  <si>
    <t>The value is not a valid member of the codelist</t>
  </si>
  <si>
    <t>rcaParameterP</t>
  </si>
  <si>
    <t>FC411</t>
  </si>
  <si>
    <t>FT412</t>
  </si>
  <si>
    <t>rcaParameterM</t>
  </si>
  <si>
    <t>FC413</t>
  </si>
  <si>
    <t>FT414</t>
  </si>
  <si>
    <t>rcaParameterOther</t>
  </si>
  <si>
    <t>FC415</t>
  </si>
  <si>
    <t>FT416</t>
  </si>
  <si>
    <t>rcaMorphology</t>
  </si>
  <si>
    <t>FT417</t>
  </si>
  <si>
    <t>rcaHydrology</t>
  </si>
  <si>
    <t>FT418</t>
  </si>
  <si>
    <t>rcaHydraulic</t>
  </si>
  <si>
    <t>FT419</t>
  </si>
  <si>
    <t>rcaAbsenceRisk</t>
  </si>
  <si>
    <t>FT420</t>
  </si>
  <si>
    <t>aggChanges</t>
  </si>
  <si>
    <t>FT421</t>
  </si>
  <si>
    <t>TC422</t>
  </si>
  <si>
    <t>TC423</t>
  </si>
  <si>
    <t>TC424</t>
  </si>
  <si>
    <t>aggHaveRegistrationSystem</t>
  </si>
  <si>
    <t>FT425</t>
  </si>
  <si>
    <t>aggExistMaintenancePlan</t>
  </si>
  <si>
    <t>FT426</t>
  </si>
  <si>
    <t>aggPressureTest</t>
  </si>
  <si>
    <t>FT427</t>
  </si>
  <si>
    <t>aggVideoInspections</t>
  </si>
  <si>
    <t>FT428</t>
  </si>
  <si>
    <t>aggOtherMeasures</t>
  </si>
  <si>
    <t>FT429</t>
  </si>
  <si>
    <t>aggBestTechnicalKnowledge</t>
  </si>
  <si>
    <t>FT430</t>
  </si>
  <si>
    <t>aggDilutionRates</t>
  </si>
  <si>
    <t>FT431</t>
  </si>
  <si>
    <t>aggCapacity</t>
  </si>
  <si>
    <t>FT432</t>
  </si>
  <si>
    <t>aggAccOverflows</t>
  </si>
  <si>
    <t>FT433</t>
  </si>
  <si>
    <t>TC434</t>
  </si>
  <si>
    <t>uwwPrimaryTreatment</t>
  </si>
  <si>
    <t>FT435</t>
  </si>
  <si>
    <t>uwwOther</t>
  </si>
  <si>
    <t>FT436</t>
  </si>
  <si>
    <t>uwwMicroFiltration</t>
  </si>
  <si>
    <t>FT437</t>
  </si>
  <si>
    <t>uwwSandFiltration</t>
  </si>
  <si>
    <t>FT438</t>
  </si>
  <si>
    <t>uwwOzonation</t>
  </si>
  <si>
    <t>FT439</t>
  </si>
  <si>
    <t>uwwChlorination</t>
  </si>
  <si>
    <t>FT440</t>
  </si>
  <si>
    <t>uwwUV</t>
  </si>
  <si>
    <t>FT441</t>
  </si>
  <si>
    <t>uwwPRemoval</t>
  </si>
  <si>
    <t>FT442</t>
  </si>
  <si>
    <t>uwwNRemoval</t>
  </si>
  <si>
    <t>FT443</t>
  </si>
  <si>
    <t>uwwOtherTreatment</t>
  </si>
  <si>
    <t>FT444</t>
  </si>
  <si>
    <t>uwwSecondaryTreatment</t>
  </si>
  <si>
    <t>FT445</t>
  </si>
  <si>
    <t>uwwBadPerformance</t>
  </si>
  <si>
    <t>FT446</t>
  </si>
  <si>
    <t>uwwAccidents</t>
  </si>
  <si>
    <t>FT447</t>
  </si>
  <si>
    <t>uwwBadDesign</t>
  </si>
  <si>
    <t>FT448</t>
  </si>
  <si>
    <t>TC449</t>
  </si>
  <si>
    <t>UwwtpAgglos-3</t>
  </si>
  <si>
    <t>TC451</t>
  </si>
  <si>
    <t>The value is not a valid member of the referenced list</t>
  </si>
  <si>
    <t>dcpSurfaceWaters</t>
  </si>
  <si>
    <t>DischargePoints-1-dcpSurfaceWaters</t>
  </si>
  <si>
    <t>The value of dcpSurfaceWaters must not be missing or empty</t>
  </si>
  <si>
    <t>DischargePoints-4-dcpSurfaceWaters</t>
  </si>
  <si>
    <t>The value of dcpSurfaceWaters is not a valid member of the codelist</t>
  </si>
  <si>
    <t>dcpNotAffect</t>
  </si>
  <si>
    <t>DischargePoints-4-dcpNotAffect</t>
  </si>
  <si>
    <t>The value of dcpNotAffect is not a valid member of the codelist</t>
  </si>
  <si>
    <t>dcpMSProvide</t>
  </si>
  <si>
    <t>DischargePoints-4-dcpMSProvide</t>
  </si>
  <si>
    <t>The value of dcpMSProvide is not a valid member of the codelist</t>
  </si>
  <si>
    <t>dcpCOMAccept</t>
  </si>
  <si>
    <t>DischargePoints-4-dcpCOMAccept</t>
  </si>
  <si>
    <t>The value of dcpCOMAccept is not a valid member of the codelist</t>
  </si>
  <si>
    <t>mslWWReuseAgri</t>
  </si>
  <si>
    <t>FT457</t>
  </si>
  <si>
    <t>The value is not a valid whole or decimal number</t>
  </si>
  <si>
    <t>mslWWReuseInd</t>
  </si>
  <si>
    <t>FT458</t>
  </si>
  <si>
    <t>mslWWReuseOther</t>
  </si>
  <si>
    <t>FT459</t>
  </si>
  <si>
    <t>TC460</t>
  </si>
  <si>
    <t>indConditions</t>
  </si>
  <si>
    <t>FT461</t>
  </si>
  <si>
    <t>ReceivingAreasSAmain-16</t>
  </si>
  <si>
    <t>Tested the consistency in the names of reported receiving areas ( rcaName ) in the current and historical datasets. The test returns receiving areas  rcaCode for which agglomeration name reported in historical dataset and in the current dataset differ</t>
  </si>
  <si>
    <t>Sensitive area was reported with different name in the previous reporting excercise</t>
  </si>
  <si>
    <t xml:space="preserve">SELECT newDB.*
FROM dataset_33858."receivingareassamain" AS newDB
INNER JOIN dataset_33854."receivingareassamain" AS oldDB ON newDB."rcacode" = oldDB."rcacode"
WHERE newDB."rcaname" IS NOT NULL
  AND ((UPPER(oldDB."rcaname")) NOT LIKE (UPPER(newDB."rcaname")))
  AND ((LEFT(UPPER(oldDB."rcaname"),4)) NOT LIKE (LEFT(UPPER(newDB."rcaname"),4)))
  AND ((RIGHT(UPPER(oldDB."rcaname"),4)) NOT LIKE (RIGHT(UPPER(newDB."rcaname"),4)))
</t>
  </si>
  <si>
    <t>ReceivingAreasSAmain-18</t>
  </si>
  <si>
    <t>Tested whether all  receiving areas  (rcaCode)  reported, correspond with records in historical databases. The test returns receiving areas reported in historical dataset but missing in the current dataset</t>
  </si>
  <si>
    <t>Some receiving areas reported under preceeding data request are missing: {%RECORDS%}</t>
  </si>
  <si>
    <t xml:space="preserve">With AUX as (SELECT string_agg(oldDB."rcacode"::text, ',') AS RECORDS, count(*) as numberOfRecords
FROM dataset_33854."receivingareassamain" AS oldDB
WHERE  oldDB."rcastate" = '1' 
AND LEFT(oldDB."rcacode",2) = ' {%R3_COUNTRY_CODE%}'
AND oldDB."rcacode" NOT IN
    (SELECT "rcacode"
     FROM dataset_33858."receivingareassamain" AS newDB))
Select B.*, AUX.RECORDS
From dataset_33858."receivingareassamain" B, AUX
where AUX.numberOfRecords &gt; 0
</t>
  </si>
  <si>
    <t>ReceivingAreasSAmain-19</t>
  </si>
  <si>
    <t>Tested  whether designation criteria  of receiving areas reported under current data call are consistent with criteria reported under preceeding data request (in historical DB).  The test returns receiving areas  for which there are inconsistencies  between the historical and current values of designation criteria</t>
  </si>
  <si>
    <t>Some designation criteria values does not correspond with values in previous report</t>
  </si>
  <si>
    <t xml:space="preserve">SELECT     
    newDB.*
FROM 
  dataset_33858."receivingareassamain" AS newDB 
  JOIN dataset_33854."receivingareassamain" AS oldDB ON newDB."rcacode" = oldDB."rcacode"
WHERE 
      (newDB."rcaparametern"::BOOLEAN  &lt;&gt;oldDB."rcaparametern"::BOOLEAN ) 
      OR  (newDB."rcaparameterp"::BOOLEAN  &lt;&gt;oldDB."rcaparameterp"::BOOLEAN ) 
      OR  (newDB."rcaparameterother"::BOOLEAN  &lt;&gt; oldDB."rcaparameterother"::BOOLEAN ) 
</t>
  </si>
  <si>
    <t>ReceivingAreasSAmain-20</t>
  </si>
  <si>
    <t>Tested whether rcaArt58DateDesign, rcaDateArt54 are coherent with the dates reported under the previous reporting</t>
  </si>
  <si>
    <t>Some of the date values does not correspond with values in previous report</t>
  </si>
  <si>
    <t>SELECT newDB.*
FROM dataset_33858."receivingareassamain" AS newDB
   LEFT JOIN dataset_33854."receivingareassamain" AS oldDB ON newDB."rcacode" = oldDB."rcacode"
WHERE
  (oldDB."rcaart58datedesign" &lt;&gt; newDB."rcaart58datedesign")
OR
  (oldDB."rcadateart54" &lt;&gt; newDB."rcadateart54")</t>
  </si>
  <si>
    <t>ReceivingAreasSAparameter-7</t>
  </si>
  <si>
    <t>Tested whether rcaDateDesignation is coherent with the date reported under the previous reporting</t>
  </si>
  <si>
    <t>Some of the designation date values does not correspond with values in previous report</t>
  </si>
  <si>
    <t xml:space="preserve">SELECT newDB.*
FROM dataset_33858."receivingareassaparameter" AS newDB
   LEFT JOIN dataset_33854."receivingareassaparameter" AS oldDB ON newDB."rcacode" = oldDB."rcacode"
WHERE
  (oldDB."rcadatedesignation" &lt;&gt; newDB."rcadatedesignation")
</t>
  </si>
  <si>
    <t>ReceivingAreasSAparameter-9_1</t>
  </si>
  <si>
    <t>Tested whether rcaStartDate is coherent with the date in the previous report</t>
  </si>
  <si>
    <t>Some of the values of the start dates do not correspond with values in previous report (new date is before the date in previous report)</t>
  </si>
  <si>
    <t xml:space="preserve">SELECT newDB.*
FROM dataset_33858."receivingareassaparameter" AS newDB
LEFT JOIN dataset_33854."receivingareassaparameter" AS oldDB 
ON newDB."rcacode" = oldDB."rcacode"
LEFT JOIN
dataset_33854."receivingareassaparameter" AS  oldDB2 ON newDB."rcaparameter" = oldDB2."rcaparameter"
WHERE
  (oldDB."rcastartdate" &gt; newDB."rcastartdate") 
</t>
  </si>
  <si>
    <t>ReceivingAreasSAparameter-9_2</t>
  </si>
  <si>
    <t>Some of the values of the start dates do not correspond with values in previous report (new date is after the date in previous report)</t>
  </si>
  <si>
    <t>SELECT newDB.*
FROM dataset_33858."receivingareassaparameter" AS newDB
LEFT JOIN 
dataset_33854."receivingareassaparameter" AS oldDB ON newDB."rcacode" = oldDB."rcacode"
LEFT JOIN
dataset_33854."receivingareassaparameter" AS  oldDB2 ON newDB."rcaparameter" = oldDB2."rcaparameter"
WHERE(
oldDB."rcastartdate" &lt; newDB."rcastartdate"
)</t>
  </si>
  <si>
    <t>ReceivingAreasSALSAPredecessor-3</t>
  </si>
  <si>
    <t>Tested if the rca reported as a predecessor is present in the historical DB (preceding reporting). The test returns predecessor of curently reported receiving area that was not reported in historical dataset</t>
  </si>
  <si>
    <t>Some receiving areas reported as a predecessor are missing in historical report</t>
  </si>
  <si>
    <t xml:space="preserve">SELECT newDB.*
FROM 
  dataset_33858."receivingareassalsapredecessor" AS newDB
  LEFT JOIN dataset_33854."receivingareassamain" AS oldDB ON newDB."rcacodepredecessor" = oldDB."rcacode"
WHERE
  oldDB."rcacode" is null 
</t>
  </si>
  <si>
    <t>Agglomerations-16</t>
  </si>
  <si>
    <t>Tested the consistency of the values of  generated load and its fractions (wastewater pathways)  with corresponding values  in historical databases and returns all records where the differences between current and historical values are+- 20%. The test returns agglomerations for which the difference between the historical and current values of generated load, share of load colelcted in collecting system, share of load treated via IAs or share of load without treatmentis larger than 20%</t>
  </si>
  <si>
    <t>Some values of generated load are  more than 20 % lower or higher than corresponding value reported in the  previous report</t>
  </si>
  <si>
    <t xml:space="preserve">SELECT newDB.*
FROM dataset_33854."agglomerations" AS oldDB
INNER JOIN dataset_33858."agglomerations" AS newDB 
ON oldDB."aggcode" = newDB."aggcode"
WHERE
  oldDB."aggstate" = '1'
  AND newDB."aggstate" = '1'
  AND (ABS((1-(oldDB."aggc1"::decimal / newDB."aggc1"))) &gt; 0.2
            OR ABS((1-(oldDB."aggc2"::decimal / newDB."aggc2"))) &gt; 0.2
            OR ABS((1-(oldDB."aggpercwithouttreatment"::decimal / newDB."aggpercwithouttreatment"))) &gt; 0.2)
</t>
  </si>
  <si>
    <t>Agglomerations-17</t>
  </si>
  <si>
    <t xml:space="preserve"> Tested the consistency of  the names of reported agglomerations  ( aggName ) in the current and historical datasets.   The test returns agglomerations (aggCode) for which agllomeration name reported in historicl dataset and in the current datest differ</t>
  </si>
  <si>
    <t>Some Agglomerations names does not correspond with names  in historical (previous)  report</t>
  </si>
  <si>
    <t xml:space="preserve">SELECT newDB.*
FROM dataset_33858."agglomerations" AS newDB
INNER JOIN dataset_33854."agglomerations" AS oldDB ON newDB."aggcode" = oldDB."aggcode"
WHERE newDB."aggname" IS NOT NULL
  AND ((UPPER(oldDB.aggname)) NOT LIKE (UPPER(newDB."aggname")))
  AND ((LEFT(UPPER(oldDB."aggname"),4)) NOT LIKE (LEFT(UPPER(newDB."aggname"),4)))
  AND ((RIGHT(UPPER(oldDB."aggname"),4)) NOT LIKE (RIGHT(UPPER(newDB."aggname"),4)))
  AND oldDB.aggState = '1'
  AND newDB.aggState = '1'
</t>
  </si>
  <si>
    <t>Agglomerations-24</t>
  </si>
  <si>
    <t>Tested whether all  agglomerations  (aggCode)  reported, correspond with  records in historical databases and returns records reported in historical dataset as active, but missing in the current dataset. The test retursn agglomerations reported in historicl dataset but missing in the current dataset</t>
  </si>
  <si>
    <t>Some active Agglomerations (Aggcode) reported in the previous report   are missing in the current report: {%RECORDS%}</t>
  </si>
  <si>
    <t xml:space="preserve">With AUX as (
SELECT string_agg(oldDB."aggcode"::text, ',') AS RECORDS, count(*) as numberOfRecords
FROM dataset_33854."agglomerations" AS oldDB
WHERE oldDB."aggstate" = '1'
AND LEFT(oldDB."aggcode",2)=' {%R3_COUNTRY_CODE%}'
  AND oldDB."aggcode" NOT IN
    ( SELECT newDB."aggcode"
     FROM dataset_33858."agglomerations" AS newDB))
Select B.*, AUX.RECORDS
From dataset_33858."agglomerations" B, AUX
where AUX.numberOfRecords &gt; 0
</t>
  </si>
  <si>
    <t>UWWTPs-24</t>
  </si>
  <si>
    <t>Tested the consistency of the names of treatment plants and collecting systems  (uwwName)  reported in the current and  in historical datasets.Returns records reported in historical dataset as active, but missing in the new dataset. The test returns wastewater tretment plant or collecting system  (uwwCode) for which uwwName reported in historicl dataset and in the current datest differ</t>
  </si>
  <si>
    <t>Some UWWTPs names does not correspond with values in previous report</t>
  </si>
  <si>
    <t xml:space="preserve">SELECT newDB.*
FROM dataset_33858."uwwtps" AS newDB
INNER JOIN dataset_33854."uwwtps" AS oldDB ON newDB."uwwcode" = oldDB."uwwcode"
WHERE newDB."uwwname" IS NOT NULL
  AND ((UPPER(oldDB."uwwname")) NOT LIKE (UPPER(newDB."uwwname")))
  AND ((LEFT(UPPER(oldDB."uwwname"),4)) NOT LIKE (LEFT(UPPER(newDB."uwwname"),4)))
  AND ((RIGHT(UPPER(oldDB."uwwname"),4)) NOT LIKE (RIGHT(UPPER(newDB."uwwname"),4)))
  AND newDB."uwwstate" = '1'
</t>
  </si>
  <si>
    <t>UWWTPs-25</t>
  </si>
  <si>
    <t>Tested the consistency of the treatment plants and collecting systems codes  (uwwCode)  reported in teh current and  historical datasets.  Returns records reported in historical dataset as active, but missing in the new dataset. The test returns uwwCode reported in historical dataset but missing in the current dataset</t>
  </si>
  <si>
    <t>Some UWWTPs reported in previous report as active are missing in new dataset: {%RECORDS%}</t>
  </si>
  <si>
    <t xml:space="preserve">With AUX as (
SELECT  string_agg(oldDB."uwwcode"::text, ',')  AS RECORDS, count(*) as numberOfRecords
FROM dataset_33854."uwwtps" AS oldDB
WHERE oldDB."uwwstate" = '1'
AND LEFT(oldDB."uwwcode",2) = '{%R3_COUNTRY_CODE%}'
  AND oldDB."uwwcode" NOT IN
    (SELECT newDB."uwwcode"
     FROM dataset_33858."uwwtps" AS newDB)
)
Select B.*, AUX.RECORDS
FROM dataset_33858."uwwtps" B, AUX
where AUX.numberOfRecords &gt; 0
</t>
  </si>
  <si>
    <t>mslWWaterTreated</t>
  </si>
  <si>
    <t>MSLevel-6</t>
  </si>
  <si>
    <t>Tested that the amount of treated waste water is reported</t>
  </si>
  <si>
    <t>Information on overall amount of treated water is missing</t>
  </si>
  <si>
    <t>SELECT * From dataset_33858."mslevel" WHERE "mslwwatertreated" IS NULL OR "mslwwatertreated"=''</t>
  </si>
  <si>
    <t>RelationalTest-1_a</t>
  </si>
  <si>
    <t>RelationalTest_1_a</t>
  </si>
  <si>
    <t>Test of the relation between the Agglomeration and UWWTP_Agglo tables</t>
  </si>
  <si>
    <t>Some off the aggCode values reported in the Agglomerations are missing as aucAggCode values in the UWWTP_Agglos table</t>
  </si>
  <si>
    <t>Select A.*
From dataset_33858."agglomerations" A
Where A.aggC1&gt;0 and A."aggcode" not in (Select "aucaggcode" FROM dataset_33858."uwwtpagglos" GROUP BY "aucaggcode")
And A."aggstate" = '1'</t>
  </si>
  <si>
    <t>RelationalTest-1_b</t>
  </si>
  <si>
    <t>RelationalTest_1_b</t>
  </si>
  <si>
    <t>Some off the aucAggCode values reported in the UwwtpAgglos are missing as aggCode values in the Agglomeration table</t>
  </si>
  <si>
    <t>Select A.*
From dataset_33858."uwwtpagglos" A
Where A."aucaggcode"  not in (Select "aggcode" From dataset_33858."agglomerations" group by "aggcode")</t>
  </si>
  <si>
    <t>RelationalTest-2_a</t>
  </si>
  <si>
    <t>RelationalTest_2_a</t>
  </si>
  <si>
    <t>Tested whether each uwwCode value reported in the UWWTPS table, and which identify the real active treatment plants (uwwState=1), is reported as aucUwwCode also in the UWWTP_Agglos table</t>
  </si>
  <si>
    <t>Some off the relevant uwwCode values reported in the UWWTPs are missing as aucUwwCode values in the UWWTP_Agglos table</t>
  </si>
  <si>
    <t>Select A.*
From dataset_33858."uwwtps" A
Where A."uwwcode" NOT IN (Select "aucuwwcode" FROM dataset_33858."uwwtpagglos" GROUP BY "aucuwwcode")
AND A."uwwstate"='1'</t>
  </si>
  <si>
    <t>RelationalTest-2_b</t>
  </si>
  <si>
    <t>RelationalTest_2_b</t>
  </si>
  <si>
    <t>Tested whether each aucUwwCode value reported in the UWWTP_Agglos  table, is reported as uwwCode also in the UWWTP table</t>
  </si>
  <si>
    <t>Some off the relevant aucUwwCode values reported in the UWWTP_Agglos  are missing as uwwCode  values in the UWWTP table</t>
  </si>
  <si>
    <t xml:space="preserve">Select A.* From dataset_33858."uwwtpagglos" A Where A."aucuwwcode" NOT IN (Select "uwwcode" FROM dataset_33858."uwwtps" GROUP BY "uwwcode") </t>
  </si>
  <si>
    <t>RelationalTest-3_a</t>
  </si>
  <si>
    <t>RelationalTest_3_a</t>
  </si>
  <si>
    <t xml:space="preserve"> All uwwCode values reported in the UWWTPS table, and identifying the real active treatment plants (uwwState=1), are reported also in the DischargePoints table</t>
  </si>
  <si>
    <t>Some off the relevant uwwCode values reported in the UWWTPs are missing in the DischargePoints table</t>
  </si>
  <si>
    <t>Select A.*
From dataset_33858."uwwtps" A
Where A."uwwcode" not in (Select "uwwcode" FROM dataset_33858."dischargepoints" group by "uwwcode")
and A."uwwstate"='1'</t>
  </si>
  <si>
    <t>RelationalTest-3_b</t>
  </si>
  <si>
    <t>RelationalTest_3_b</t>
  </si>
  <si>
    <t>All uwwCode values reported in the active (dcpState=1) discharge points records of the DischargePoints table, are reported also in the UWWTPs table</t>
  </si>
  <si>
    <t>Some off the relevant uwwCode values reported in the DischargePoints  are missing in the UWWTPs table</t>
  </si>
  <si>
    <t>Select A.*
From dataset_33858."dischargepoints" A  
Where A."uwwcode" not in (Select "uwwcode" from dataset_33858."uwwtps" group by "uwwcode")
AND A."dcpstate"='1'</t>
  </si>
  <si>
    <t>RelationalTest-4</t>
  </si>
  <si>
    <t>Tested whether each active discharge point discharging to the sensitive area in the DischargePoints table, is reported also in the ReceivingAreasSAMain table</t>
  </si>
  <si>
    <t>Some off the relevant rcaCode values reported in the DischargePoints table are missing in the ReceivingareasSAMain table</t>
  </si>
  <si>
    <t>Select A.*
From dataset_33858."dischargepoints" A
where "rcacode" NOT IN (Select "rcacode" from dataset_33858."receivingareassamain" group by "rcacode") 
AND A."dcpstate"='1' and "dcptypeofreceivingarea" not in ('NA','LSA')</t>
  </si>
  <si>
    <t>RelationalTest-5</t>
  </si>
  <si>
    <t>Tested whether each rcaCode value reported in the ReceivingAreas_SAParameter table, is reported also in the ReceivingAreasSAMain table</t>
  </si>
  <si>
    <t>Some off the rcaCode values reported in the ReceivingAreas_SAParameter table are missing in the ReceivingareasSAMain table</t>
  </si>
  <si>
    <t>Select A.*
From dataset_33858."receivingareassaparameter" A
Where A."rcacode" not in (Select "rcacode" from dataset_33858."receivingareassamain" group by "rcacode")</t>
  </si>
  <si>
    <t>RelationalTest-6.1</t>
  </si>
  <si>
    <t>Tested whether each rcaCode value reported in the ReceivingAreas_SASA table, is reported also in the ReceivingAreasSAMain table and the rcaZtype of the record is UWWCMSA or UWW55CMSA</t>
  </si>
  <si>
    <t>Some off the rcaCode values reported in the ReceivingAreas_SASA table are missing in the ReceivingareasSAMain table or don't have the appropriate zone typ</t>
  </si>
  <si>
    <t>Select A.*
From dataset_33858."receivingareassasa" A
Where A."rcacode" not in (Select "rcacode" from dataset_33858."receivingareassamain" where "rcaztype" in ('UWWCMSA','UWW55CMSA') group by "rcacode")</t>
  </si>
  <si>
    <t>RelationalTest-6.2</t>
  </si>
  <si>
    <t>Tested whether each rcaRelatedSA value reported in the ReceivingAreas_SASA table, is reported also in the ReceivingAreasSAMain table and the record has the appropriate zone type (rcaZtype is UWWRISA, UWWLKSA, UWWCASA, UWWCLSA or UWWTWSA)</t>
  </si>
  <si>
    <t>Some off the rcaRelatedSA values reported in the ReceivingAreas_SASA table are missing in the ReceivingareasSAMain table or don't have the appropriate zone type</t>
  </si>
  <si>
    <t>Select A.*
From dataset_33858."receivingareassasa" A
Where A."rcarelatedsa" not in (Select "rcacode" from dataset_33858."receivingareassamain" where "rcaztype" in ('UWWRISA','UWWLKSA','UWWCASA','UWWTWSA','UWWCLSA'))</t>
  </si>
  <si>
    <t>RelationalTest-7</t>
  </si>
  <si>
    <t>Tested whether each rcaCode value reported in the ReceivingAreas_SA54 table, is reported also in the ReceivingAreasSAMain table</t>
  </si>
  <si>
    <t>Some off the rcaCode values reported in the ReceivingAreas_SA54 table are missing in the ReceivingareasSAMain table</t>
  </si>
  <si>
    <t>Select A.*
From dataset_33858."receivingareassa54" A
Where A."rcacode" not in (Select "rcacode" from dataset_33858."receivingareassamain" group by "rcacode")</t>
  </si>
  <si>
    <t>RelationalTest-8.1.a</t>
  </si>
  <si>
    <t>Tested whether each rcaCode value reported in the ReceivingAreas_SALSAPredecessor table, is reported also in the ReceivingAreasSAMain table</t>
  </si>
  <si>
    <t>Some off the rcaCode values reported in the ReceivingAreas_SALSAPredecessor table are missing in the ReceivingareasSAMain table</t>
  </si>
  <si>
    <t>Select A.*
From dataset_33858."receivingareassalsapredecessor" A
where A."rcacode" not in (Select "rcacode" from dataset_33858."receivingareassamain" group by "rcacode")</t>
  </si>
  <si>
    <t>RelationalTest-8.1.b</t>
  </si>
  <si>
    <t>Tested whether each rcaCode value reported in the ReceivingAreas_SALSAPredecessor table, is reported also in the ReceivingAreasLSA table</t>
  </si>
  <si>
    <t>Some off the rcaCode values reported in the ReceivingAreas_SALSAPredecessor table are missing in the ReceivingAreasLSA table</t>
  </si>
  <si>
    <t>Select A.*
From dataset_33858."receivingareassalsapredecessor" A
where A."rcacode" not in (Select "rcacode" from dataset_33858."receivingareaslsa" group by "rcacode")</t>
  </si>
  <si>
    <t>RelationalTest-8.2.a</t>
  </si>
  <si>
    <t>Tested whether each rcaCodePredecessor reported in the ReceivingAreas_SALSAPredecessor table, is reported as rcaCode also in the ReceivingAreasSAMain table in records where rcaEndLife is also reported</t>
  </si>
  <si>
    <t>Some off the rcaCodePredecessor values reported in the ReceivingAreas_SALSAPredecessor table are not reported as rcaCode of relevant records in the ReceivingareasSAMain table</t>
  </si>
  <si>
    <t>Select A.*
From dataset_33858."receivingareassalsapredecessor" A
where "rcacodepredecessor" not in (Select "rcacode" from dataset_33858."receivingareassamain" where "rcaendlife" is not null group by "rcacode")</t>
  </si>
  <si>
    <t>MSLevel-3</t>
  </si>
  <si>
    <t>Tested whether the overall sludge production is equal to sum of amount of sludge disposed via reported modes of sludge disposal and/or reuse</t>
  </si>
  <si>
    <t>Value of the overall sludge production is NOT equal to sum of amount of sludge disposed via reported modes of sludge disposal and/or reuse</t>
  </si>
  <si>
    <t>SELECT * FROM dataset_33858."mslevel" WHERE COALESCE("mslsludgeproduction",0) &lt;&gt; (COALESCE("msldischargepipelines",0) + COALESCE("msldischargeships",0) + COALESCE("msldischargeothers",0) + COALESCE("mslreusesoilagriculture",0) + COALESCE("mslreuseothers",0) + COALESCE("msldisposallandfill",0) + COALESCE("msldisposalincineration",0) + COALESCE("msldisposalothers",0))</t>
  </si>
  <si>
    <t>RelationalTest-10</t>
  </si>
  <si>
    <t>The test returns active agglomeration and treatment plants, which are linked to each other but are more than 50 km approximately distant to each other. The test is based on simplified calculation</t>
  </si>
  <si>
    <t>The distance between agglomeration and related treatment plant exceeds the common value (approximate calculation)</t>
  </si>
  <si>
    <t>Select A.*
From (dataset_33858."agglomerations" A inner join (dataset_33858."uwwtpagglos" B inner join dataset_33858."uwwtps" C on B."aucuwwcode"=C."uwwcode") ON A."aggcode"=B."aucaggcode")
Where (POWER(POWER((A."agglatitude"-C."uwwlatitude"),2) + POWER(((A."agglongitude"-C."uwwlongitude") * COS(C."uwwlatitude")),2), 0.5) * 111) &gt; 50</t>
  </si>
  <si>
    <t>RelationalTest-11</t>
  </si>
  <si>
    <t>The test returns active treatment plants and discharge points, which are linked to each other but are more than 50 km approximately distant to each other. The test is based on simplified calculation</t>
  </si>
  <si>
    <t>The distance between treatment plant and related discharge point exceeds the common value (approximate calculation)</t>
  </si>
  <si>
    <t xml:space="preserve">Select A.*
From dataset_33858."uwwtps" A
Inner join dataset_33858."dischargepoints" B
ON A."uwwcode"=B."uwwcode"
Where  (POWER(POWER((B."dcplatitude"-A."uwwlatitude"),2) + POWER(((B."dcplongitude"-A."uwwlongitude") * COS(A."uwwlatitude")),2), 0.5) * 111) &gt; 50
AND A."uwwlatitude" is not null
</t>
  </si>
  <si>
    <t>RelationalTest-12-Contacts</t>
  </si>
  <si>
    <t>The test returns the records with incoherent repCode</t>
  </si>
  <si>
    <t>Data in the dataset are not coherent</t>
  </si>
  <si>
    <t xml:space="preserve">SELECT *
FROM dataset_33858."contacts"
where "repcode" not in (select "repcode" from dataset_33858."reportperiod")
</t>
  </si>
  <si>
    <t>RelationalTest-12-ReceivingAreasSAmain</t>
  </si>
  <si>
    <t>SELECT *
FROM dataset_33858."receivingareassamain"
where "repcode" not in (select "repcode" from dataset_33858."reportperiod")</t>
  </si>
  <si>
    <t>RelationalTest-12-ReceivingAreasSAparameter</t>
  </si>
  <si>
    <t xml:space="preserve">SELECT *
FROM dataset_33858."receivingareassaparameter"
where "repcode" not in (select "repcode" from dataset_33858."reportperiod")
</t>
  </si>
  <si>
    <t>RelationalTest-12-ReceivingAreasLSA</t>
  </si>
  <si>
    <t>SELECT *
FROM dataset_33858."receivingareaslsa"
where "repcode" not in (select "repcode" from dataset_33858."reportperiod")</t>
  </si>
  <si>
    <t>RelationalTest-12- ReceivingAreasSA54</t>
  </si>
  <si>
    <t>SELECT *
FROM dataset_33858."receivingareassa54"
where "repcode" not in (select "repcode" from dataset_33858."reportperiod")</t>
  </si>
  <si>
    <t>RelationalTest-12-ReceivingAreasSASA</t>
  </si>
  <si>
    <t>SELECT *
FROM dataset_33858."receivingareassasa"
where "repcode" not in (select "repcode" from dataset_33858."reportperiod")</t>
  </si>
  <si>
    <t>RelationalTest-12-ReceivingAreasSALSAPredecessor</t>
  </si>
  <si>
    <t>SELECT *
FROM dataset_33858."receivingareassalsapredecessor"
where "repcode" not in (select "repcode" from dataset_33858."reportperiod")</t>
  </si>
  <si>
    <t>RelationalTest-12-Agglomerations</t>
  </si>
  <si>
    <t xml:space="preserve">SELECT * 
FROM dataset_33858."agglomerations"
where "repcode" not in (select "repcode" from dataset_33858."reportperiod")
</t>
  </si>
  <si>
    <t>RelationalTest-12-UWWTPs</t>
  </si>
  <si>
    <t>SELECT *
FROM dataset_33858."uwwtps"
where "repcode" not in (select "repcode" from dataset_33858."reportperiod")</t>
  </si>
  <si>
    <t>RelationalTest-12-UwwtpAgglos</t>
  </si>
  <si>
    <t>SELECT *
FROM dataset_33858."uwwtpagglos"
where "repcode" not in (select "repcode" from dataset_33858."reportperiod")</t>
  </si>
  <si>
    <t>RelationalTest-12-DischargePoints</t>
  </si>
  <si>
    <t xml:space="preserve">SELECT *
FROM dataset_33858."dischargepoints"
where "repcode" not in (select "repcode" from dataset_33858."reportperiod")
</t>
  </si>
  <si>
    <t>RelationalTest-12-MSLevel</t>
  </si>
  <si>
    <t>SELECT *
FROM dataset_33858."mslevel"
where "repcode" not in (select "repcode" from dataset_33858."reportperiod")</t>
  </si>
  <si>
    <t>RelationalTest-12-Industries</t>
  </si>
  <si>
    <t>SELECT *
FROM dataset_33858."industries"
where "repcode" not in (select "repcode" from dataset_33858."reportperiod")</t>
  </si>
  <si>
    <t>DischargePoints-16</t>
  </si>
  <si>
    <t>Tested whether the same receiving area is reported for all discharge points of a single  UWWTP. The test returns discharge points of the same treatment plant/collecting system, which are not linked to the same receiving area</t>
  </si>
  <si>
    <t>Different receiving areas are reported for discharge points conected to a same UWWTP</t>
  </si>
  <si>
    <t>Tested whether a mean annual volume of waste water treated value is reported (m3/year). The test returns existing active waste water treatment plants for which a volume of treated wastewater has not been reported</t>
  </si>
  <si>
    <t>( uwwWasteWaterTreated IS NOT NULL )</t>
  </si>
  <si>
    <t>Agglomerations-29_DUPLICATED</t>
  </si>
  <si>
    <t>Some mandatory values are missing</t>
  </si>
  <si>
    <t>DischargePoints-12_DUPLICATED</t>
  </si>
  <si>
    <t>Checks if all the tabular records are present in the geospatial data</t>
  </si>
  <si>
    <t>The rcaCode value is not found in the Protected Area table thematicIdIdentifier field</t>
  </si>
  <si>
    <t xml:space="preserve">select * from 
dataset_33858."receivingareassamain" ta 
left join 
dataset_33857."protectedarea" ge 
on
ta."rcacode" = ge."thematicididentifier" 
where ge."thematicididentifier" IS NULL
</t>
  </si>
  <si>
    <t>UWWTPs 8. Coordinates test-2</t>
  </si>
  <si>
    <t>Tested correctness of the reported geographical coordinates against the respective country bounding boxes. The test returns all active UWWTPs with coordinates values outside the country bounding boxes</t>
  </si>
  <si>
    <t>select * from dataset_33858."uwwtps" where uwwcode not in (Select a.uwwcode from dataset_33858."uwwtps" a inner join dataset_33856."countryboundingboxes" b on LEFT(a."repcode",2)=b."iso_2digit" where ("uwwlatitude" &gt; "miny" AND "uwwlatitude" &lt; "maxy") AND ("uwwlongitude" &gt; "minx" AND "uwwlongitude" &lt; "maxx"))</t>
  </si>
  <si>
    <t>Agglomerations-9_[Delete]</t>
  </si>
  <si>
    <t>CODE:{%CODE%}, CCODE:{%CCODE%}, ISOCODE:{%ISOCODE%}</t>
  </si>
  <si>
    <t>Select a.record_id, a.aggcode AS CODE, LEFT(a."repcode",2) AS CCODE,  b."iso_2digit" AS ISOCODE, b.miny AS MINY, b.maxy AS MAXY, b.minx AS MINX, b.maxx AS MAXX FROM dataset_33858."agglomerations" a INNER JOIN dataset_33856."countryboundingboxes" b on LEFT(a."repcode",2)=b."iso_2digit"</t>
  </si>
  <si>
    <t>DischargePoints-8_[delete]</t>
  </si>
  <si>
    <t>Error-&gt;  {%lat%} || {%lon%} || {%min1%} || {%max1%} || {%min2%} || {%max2%}</t>
  </si>
  <si>
    <t>Select dp.record_id, 
dp."dcplatitude" as lat, 
dp."dcplongitude" as lon,
cbb."miny" as min1, 
cbb."maxy" as max1, 
cbb."minx" as min2, 
cbb."maxx" as max2
FROM dataset_33858."dischargepoints" dp
inner join dataset_33856."countryboundingboxes" cbb
ON UPPER(LEFT(dp."repcode",2))=cbb."iso_2digit"
WHERE (dp."dcplatitude" &lt; cbb."miny" OR dp."dcplatitude" &gt; cbb."maxy") 
     OR (dp."dcplongitude" &lt; cbb."minx" OR dp."dcplongitude" &gt; cbb."maxx")</t>
  </si>
  <si>
    <t>UWWTPs 8. Coordinates test-2_[delete]</t>
  </si>
  <si>
    <t>select * from dataset_33858."uwwtps" where uwwcode in (Select a.uwwcode from dataset_33858."uwwtps" a inner join dataset_33856."countryboundingboxes" b on LEFT(a."repcode",2)=b."iso_2digit" where ("uwwlatitude" &lt; "miny" OR "uwwlatitude" &gt; "maxy") OR ("uwwlongitude" &lt; "minx" OR "uwwlongitude" &gt; "maxx"))</t>
  </si>
  <si>
    <t>select * 
from dataset_33858."agglomerations" 
where aggcode not in (Select a.aggcode
                                         from dataset_33858."agglomerations" a 
                                         inner join dataset_33856."countryboundingboxes" b 
                                         on UPPER(LEFT(a."repcode",2))=b."iso_2digit" 
                                         where ("agglatitude" &gt; "miny" 
                                            AND "agglatitude" &lt; "maxy") 
                                            AND ("agglongitude" &gt; "minx" 
                                            AND "agglongitude" &lt; "maxx"))</t>
  </si>
  <si>
    <t>change in 2023</t>
  </si>
  <si>
    <t>new value</t>
  </si>
  <si>
    <t xml:space="preserve">SELECT R1.*           
FROM 
  dataset_33858."receivingareassamain" AS R1
  JOIN dataset_33858."receivingareassaparameter" AS R1Param ON (R1Param."rcacode" = R1."rcacode") 
  LEFT JOIN dataset_33858."receivingareassasa" AS R2 ON (R1."rcacode"= R2."rcacode")
  LEFT JOIN dataset_33858."receivingareassamain" AS R3 ON (R2."rcarelatedsa" = R3."rcacode")
  LEFT JOIN dataset_33858."receivingareassaparameter" AS R3Param ON (R3Param."rcacode" = R3."rcacode")
WHERE   
    (R1."rcaspztyp" IN ('A523') AND R3."rcaspztyp" IN ('A523', 'A5823'))
AND (R1Param."rcaparameter" =R3Param."rcaparameter" )
    AND (
   R1Param."rcadatedesignation" &lt;&gt; R3Param."rcadatedesignation"
     OR  R1."rcadateart58" &lt;&gt; R3."rcadateart58"
     OR  R1."rcadateart54" &lt;&gt; R3."rcadateart54"
     OR  R1."rcaparametern" &lt;&gt; R3."rcaparametern"
     OR  R1."rcaparameterp" &lt;&gt; R3."rcaparameterp"
    )   
</t>
  </si>
  <si>
    <t xml:space="preserve">Select *
From dataset_33858."agglomerations"
where ("aggpercprimtreatment" is null or length("aggpercprimtreatment")=0)
AND (("aggc2"*"agggenerated")/100) &gt;= 2000
</t>
  </si>
  <si>
    <t>Agglomerations-13a</t>
  </si>
  <si>
    <t>new QC</t>
  </si>
  <si>
    <t>Some of the records are missing aggPercWithoutTreatment value or the value does not meet criteria</t>
  </si>
  <si>
    <t>Tested whether the percentage of total generated load addressed through Individual Appropriate Systemts (IAS) is provided and  meets the following criteria: 0 &lt;= aggPercWithoutTreatment &lt;=  100 for all active agglomerations</t>
  </si>
  <si>
    <t>SELECT ua.*
FROM dataset_33858."uwwtpagglos" AS ua
INNER JOIN dataset_33858."uwwtps" AS uw ON (ua."aucuwwcode" = uw."uwwcode"
                              AND ua."repcode" = uw."repcode")
LEFT JOIN dataset_33858."agglomerations" AS a ON (ua."aucaggcode" = a."aggcode"
                                    AND ua."repcode" = a."repcode" AND "aggstate" = '1')
LEFT JOIN dataset_33858."reportperiod" AS rp ON (a."repcode" = rp."repcode")
WHERE (ua."aucpercenteringuwwtp" &lt; 0::decimal
       OR ua."aucpercenteringuwwtp" &gt; 100::decimal
       OR (ua."aucpercenteringuwwtp" IS NULL))
AND aggState=1</t>
  </si>
  <si>
    <t>UWWTPs-26a-uwwWasteWaterTreated-2</t>
  </si>
  <si>
    <t>The value of waste wter treated is unusually low or high</t>
  </si>
  <si>
    <t>Tested whether there is an agglomeration assigned  for each treatment plant or collecting system in UwwtpAgglos</t>
  </si>
  <si>
    <t>check PeriodOver</t>
  </si>
  <si>
    <t>SQL change</t>
  </si>
  <si>
    <t xml:space="preserve">Select * 
From dataset_33858."agglomerations"
where ("aggpercsectreatment" is null or length("aggpercsectreatment")=0)
AND (("aggc2"*"agggenerated")/100) &gt;= 2000
</t>
  </si>
  <si>
    <t xml:space="preserve">Select * 
From dataset_33858."agglomerations"
where ("aggpercstringenttreatment" is null or length("aggpercstringenttreatment")=0)
AND (("aggc2"*"agggenerated")/100) &gt;= 2000
</t>
  </si>
  <si>
    <t>Some of the records are missing aggC1 value or the value does not meet criteria</t>
  </si>
  <si>
    <t>Some of the records are missing aggC2 value or the value does not meet criteria</t>
  </si>
  <si>
    <t>Some of the records for agglomerations &gt;= 10 000 p.e. discharging into sensitive areas or their catchments are missing a deadline for the implementation of the UWWTD concerning the Article 5</t>
  </si>
  <si>
    <t>description change</t>
  </si>
  <si>
    <t xml:space="preserve">SELECT ag.*
FROM dataset_33858."agglomerations" AS ag
LEFT JOIN dataset_33858."reportperiod" AS rp ON (ag."repcode" = rp."repcode")
WHERE "aggstate" = '1'
  AND (("aggPercWithoutTreatment") IS NULL OR ("aggPercWithoutTreatment")&gt;100 OR ("aggPercWithoutTreatment")&lt;0)
  AND (DATE_PART('year',"aggdateart3") &lt; (rp.repReportedPeriod::INTEGER))
</t>
  </si>
  <si>
    <t>Tested whether a reasonable amount of mean annual volume of waste water treated value is reported (m3/year). The test returns existing active waste water treatment plants for which a volume of treated wastewater is higher or lower than expected (incorrect units may be used).</t>
  </si>
  <si>
    <t>SELECT
       u.uwwCode,
       u.uwwName,
       u.uwwCapacity,
       u.repCode,
       u.uwwCollectingSystem,
       u.uwwState
FROM dataset_33858."uwwtps" AS u
WHERE u.uwwState=1 AND u.uwwCollectingSystem)='ISCON' AND (uwwWasteWaterTreated IS NULL or length(uwwWasteWaterTreated)=0 );</t>
  </si>
  <si>
    <t xml:space="preserve">SELECT uw.*
FROM dataset_33858."uwwtps" AS uw
LEFT JOIN dataset_33858."uwwtpagglos" AS ua 
ON (uw."uwwcode" = ua."aucuwwcode" AND uw."repcode" = ua."repcode")
LEFT JOIN dataset_33858."agglomerations" AS a 
ON (ua."aucaggcode" = a."aggcode" AND ua."repcode"= a."repcode")
LEFT JOIN dataset_33858."dischargepoints" AS dp 
ON (ua."aucuwwcode" = dp."uwwcode" AND ua."repcode"= dp."repcode")
LEFT JOIN dataset_33858."receivingareassamain" AS ra 
ON (dp."rcacode" = ra."rcacode" AND dp."repcode"= ra."repcode")
LEFT JOIN dataset_33858."reportperiod" AS rp 
ON (a."repcode"= rp."repcode") 
WHERE ( ((a."agggenerated")&gt;10000)
       AND ((dp."dcptypeofreceivingarea")='CSA'
            OR (dp."dcptypeofreceivingarea")='A58523'
            OR (dp."dcptypeofreceivingarea")='A523')
      ) 
      AND ( 
        ( ra."rcaparametern"  = '1' AND "uwwntotperf" not in ('F','P','NA'))
        OR (ra."rcaparameterp" = '1' AND "uwwptotperf" not in ('F','P','NA'))
      )
  AND (DATE_PART('year',a."aggdateart5") &lt;= rp."repreportedperiod"::INTEGER)
AND a.agggenerated&gt;=10000
  AND uww."uwwstate" = '1' </t>
  </si>
  <si>
    <t>SQL Change</t>
  </si>
  <si>
    <t>remove this test</t>
  </si>
  <si>
    <t>SELECT *
FROM dataset_33858."uwwtps" u 
INNER JOIN dataset_33858."dischargepoints" AS dp 
ON u."uwwcode" = dp."uwwcode" AND u."repcode" = dp."repcode"
WHERE 
  (
    (
      "uwwpdischargemeasured" IS NOT NULL AND "uwwpincomingmeasured" IS NOT NULL AND "uwwpincomingmeasured" &gt; 0 
      AND 
         ((("uwwpincomingmeasured" - "uwwpdischargemeasured") / "uwwpincomingmeasured") &lt; 0.8 AND "uwwptotperf" = 'P')  
    ) OR 
(
      "uwwpdischargecalculated" IS NOT NULL AND "uwwpincomingcalculated" IS NOT NULL AND "uwwpincomingcalculated" &gt; 0 
      AND 
      ( 
         ((("uwwpincomingcalculated"- "uwwpdischargecalculated") / "uwwpincomingcalculated") &lt; 0.8 AND "uwwptotperf" = 'P')  
      )
    ) OR (
      "uwwpdischargeestimated" IS NOT NULL AND "uwwpdischargeestimated" IS NOT NULL AND "uwwpincomingestimated" &gt; 0 
      AND 
      ( 
        ((("uwwpincomingestimated" - "uwwpdischargeestimated") / "uwwpincomingestimated") &lt; 0.8 AND "uwwptotperf" = 'P')  
      )
    )
    OR 
    (
      "uwwndischargemeasured" IS NOT NULL AND "uwwnincomingmeasured" IS NOT NULL AND "uwwnincomingmeasured" &gt; 0  
      AND 
      ( 
         ((("uwwnincomingmeasured" - "uwwndischargemeasured") / "uwwnincomingmeasured") &lt; 0.75 AND "uwwptotperf" = 'P')  
      )
    ) OR (
      "uwwndischargecalculated" IS NOT NULL AND "uwwnincomingcalculated" IS NOT NULL AND "uwwnincomingcalculated" &gt; 0   
      AND 
      ( 
         ((("uwwnincomingcalculated" - "uwwndischargecalculated") / "uwwnincomingcalculated") &lt; 0.75 AND "uwwptotperf" = 'P')  
      )
    ) OR (
      "uwwndischargeestimated" IS NOT NULL AND "uwwnincomingestimated" IS NOT NULL  AND "uwwnincomingestimated" &gt; 0  
      AND 
      ( 
         ((("uwwnincomingestimated" - "uwwndischargeestimated") / "uwwnincomingestimated") &lt; 0.75 AND "uwwptotperf"= 'P')  
      )
    ) 
  )  
  AND "uwwstate" = '1'
  AND "dcptypeofreceivingarea" IN ('A523','A58523','CSA')</t>
  </si>
  <si>
    <t>remove test</t>
  </si>
  <si>
    <t>This file contains list of quality checks applied to UWWTD data flows in reportnet3. Proposed changes between 12 and 13 data call are highlighted in yellow and explained in the first two columns.
Sheet art15 tabular refers to datasets reported under article 15 of the Urban Waste Water Treatment Directive (91/271/EEC), the data are uploaded through a separate data flow (https://reportnet.europa.eu/dataflow/494). Data Dictionary and other documents are available at https://cdr.eionet.europa.eu/help/UWWTD/UWWTD_613.
Sheet art17 tabular refers to datasets reported under article 17 of the Urban Waste Water Treatment Directive (91/271/EEC), the data are uploaded through a separate data flow (https://reportnet.europa.eu/dataflow/345). Data Dictionary and other documents are available at https://cdr.eionet.europa.eu/help/UWWTD/UWWTD_524.
There are no changes planned in spatial data reporting.</t>
  </si>
  <si>
    <t>select * from dataset_33858."uwwtps" where uwwWasteWaterTreated/uwwenteringLoad&gt;1000 or uwwWasteWaterTreated/uwwenteringLoad&lt;0,1</t>
  </si>
  <si>
    <t xml:space="preserve">SELECT newDB.*
FROM dataset_33858."receivingareassaparameter" AS newDB
LEFT JOIN 
dataset_33854."receivingareassaparameter" AS oldDB ON (newDB."rcacode" = oldDB."rcacode" and newDB."rcaparameter" = oldDB2."rcaparameter")
WHERE
  (oldDB."rcastartdate" &gt; newDB."rcastartdate") </t>
  </si>
  <si>
    <t>SELECT newDB.*
FROM dataset_33858."receivingareassaparameter" AS newDB
LEFT JOIN 
dataset_33854."receivingareassaparameter" AS oldDB ON (newDB."rcacode" = oldDB."rcacode" and newDB."rcaparameter" = oldDB2."rcaparameter")
WHERE(
oldDB."rcastartdate" &lt; newDB."rcastartdate"
)</t>
  </si>
  <si>
    <t>fix the QC</t>
  </si>
  <si>
    <t>space character (or other character except numbers) should not be accepted in number type - this apply for all number types</t>
  </si>
  <si>
    <t>true</t>
  </si>
  <si>
    <t>fals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b/>
      <sz val="11"/>
      <color theme="0"/>
      <name val="Calibri"/>
      <family val="2"/>
      <scheme val="minor"/>
    </font>
    <font>
      <sz val="12"/>
      <color theme="1"/>
      <name val="Calibri"/>
      <family val="2"/>
      <scheme val="minor"/>
    </font>
  </fonts>
  <fills count="6">
    <fill>
      <patternFill patternType="none"/>
    </fill>
    <fill>
      <patternFill patternType="gray125"/>
    </fill>
    <fill>
      <patternFill patternType="solid">
        <fgColor theme="9"/>
        <bgColor theme="9"/>
      </patternFill>
    </fill>
    <fill>
      <patternFill patternType="solid">
        <fgColor theme="9" tint="0.79998168889431442"/>
        <bgColor theme="9" tint="0.79998168889431442"/>
      </patternFill>
    </fill>
    <fill>
      <patternFill patternType="solid">
        <fgColor rgb="FFFFFF00"/>
        <bgColor indexed="64"/>
      </patternFill>
    </fill>
    <fill>
      <patternFill patternType="solid">
        <fgColor rgb="FFFFFF00"/>
        <bgColor theme="9" tint="0.79998168889431442"/>
      </patternFill>
    </fill>
  </fills>
  <borders count="7">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style="thin">
        <color theme="9" tint="0.39997558519241921"/>
      </left>
      <right/>
      <top style="thin">
        <color theme="9" tint="0.39997558519241921"/>
      </top>
      <bottom/>
      <diagonal/>
    </border>
    <border>
      <left/>
      <right/>
      <top style="thin">
        <color theme="9" tint="0.39997558519241921"/>
      </top>
      <bottom/>
      <diagonal/>
    </border>
    <border>
      <left/>
      <right style="thin">
        <color theme="9" tint="0.39997558519241921"/>
      </right>
      <top style="thin">
        <color theme="9" tint="0.39997558519241921"/>
      </top>
      <bottom/>
      <diagonal/>
    </border>
  </borders>
  <cellStyleXfs count="1">
    <xf numFmtId="0" fontId="0" fillId="0" borderId="0"/>
  </cellStyleXfs>
  <cellXfs count="22">
    <xf numFmtId="0" fontId="0" fillId="0" borderId="0" xfId="0"/>
    <xf numFmtId="0" fontId="0" fillId="0" borderId="2" xfId="0" applyBorder="1"/>
    <xf numFmtId="0" fontId="0" fillId="0" borderId="3" xfId="0" applyBorder="1"/>
    <xf numFmtId="0" fontId="1" fillId="2" borderId="4" xfId="0" applyFont="1" applyFill="1" applyBorder="1"/>
    <xf numFmtId="0" fontId="1" fillId="2" borderId="5" xfId="0" applyFont="1" applyFill="1" applyBorder="1"/>
    <xf numFmtId="0" fontId="1" fillId="2" borderId="6" xfId="0" applyFont="1" applyFill="1" applyBorder="1"/>
    <xf numFmtId="0" fontId="0" fillId="3" borderId="4" xfId="0" applyFill="1" applyBorder="1"/>
    <xf numFmtId="0" fontId="0" fillId="3" borderId="5" xfId="0" applyFill="1" applyBorder="1"/>
    <xf numFmtId="0" fontId="0" fillId="3" borderId="6" xfId="0" applyFill="1" applyBorder="1"/>
    <xf numFmtId="0" fontId="0" fillId="0" borderId="4" xfId="0" applyBorder="1"/>
    <xf numFmtId="0" fontId="0" fillId="0" borderId="5" xfId="0" applyBorder="1"/>
    <xf numFmtId="0" fontId="0" fillId="0" borderId="6" xfId="0" applyBorder="1"/>
    <xf numFmtId="0" fontId="0" fillId="0" borderId="1" xfId="0" applyBorder="1"/>
    <xf numFmtId="0" fontId="0" fillId="4" borderId="0" xfId="0" applyFill="1"/>
    <xf numFmtId="0" fontId="0" fillId="4" borderId="5" xfId="0" applyFill="1" applyBorder="1"/>
    <xf numFmtId="0" fontId="0" fillId="5" borderId="5" xfId="0" applyFill="1" applyBorder="1"/>
    <xf numFmtId="0" fontId="0" fillId="5" borderId="4" xfId="0" applyFill="1" applyBorder="1"/>
    <xf numFmtId="0" fontId="0" fillId="5" borderId="6" xfId="0" applyFill="1" applyBorder="1"/>
    <xf numFmtId="0" fontId="0" fillId="4" borderId="0" xfId="0" applyFill="1" applyAlignment="1">
      <alignment wrapText="1"/>
    </xf>
    <xf numFmtId="0" fontId="0" fillId="4" borderId="4" xfId="0" applyFill="1" applyBorder="1"/>
    <xf numFmtId="0" fontId="0" fillId="4" borderId="6" xfId="0" applyFill="1" applyBorder="1"/>
    <xf numFmtId="0" fontId="2" fillId="0" borderId="0" xfId="0" applyFont="1" applyAlignment="1">
      <alignment wrapText="1"/>
    </xf>
  </cellXfs>
  <cellStyles count="1">
    <cellStyle name="Normální"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L125"/>
  <sheetViews>
    <sheetView topLeftCell="F1" workbookViewId="0">
      <selection activeCell="F15" sqref="F15"/>
    </sheetView>
  </sheetViews>
  <sheetFormatPr defaultRowHeight="15" x14ac:dyDescent="0.25"/>
  <cols>
    <col min="1" max="1" width="12.7109375" bestFit="1" customWidth="1"/>
    <col min="2" max="2" width="26.28515625" bestFit="1" customWidth="1"/>
    <col min="3" max="3" width="23.5703125" bestFit="1" customWidth="1"/>
    <col min="4" max="4" width="50.140625" bestFit="1" customWidth="1"/>
    <col min="5" max="7" width="80.7109375" bestFit="1" customWidth="1"/>
    <col min="8" max="8" width="12.140625" bestFit="1" customWidth="1"/>
    <col min="9" max="9" width="12" bestFit="1" customWidth="1"/>
    <col min="10" max="10" width="15.7109375" bestFit="1" customWidth="1"/>
    <col min="11" max="11" width="8.42578125" bestFit="1" customWidth="1"/>
    <col min="12" max="12" width="7.28515625" bestFit="1" customWidth="1"/>
  </cols>
  <sheetData>
    <row r="1" spans="1:12" x14ac:dyDescent="0.25">
      <c r="A1" s="3" t="s">
        <v>0</v>
      </c>
      <c r="B1" s="4" t="s">
        <v>1</v>
      </c>
      <c r="C1" s="4" t="s">
        <v>2</v>
      </c>
      <c r="D1" s="4" t="s">
        <v>3</v>
      </c>
      <c r="E1" s="4" t="s">
        <v>4</v>
      </c>
      <c r="F1" s="4" t="s">
        <v>5</v>
      </c>
      <c r="G1" s="4" t="s">
        <v>6</v>
      </c>
      <c r="H1" s="4" t="s">
        <v>7</v>
      </c>
      <c r="I1" s="4" t="s">
        <v>8</v>
      </c>
      <c r="J1" s="4" t="s">
        <v>9</v>
      </c>
      <c r="K1" s="4" t="s">
        <v>10</v>
      </c>
      <c r="L1" s="5" t="s">
        <v>11</v>
      </c>
    </row>
    <row r="2" spans="1:12" x14ac:dyDescent="0.25">
      <c r="A2" s="6" t="s">
        <v>12</v>
      </c>
      <c r="B2" s="7" t="s">
        <v>13</v>
      </c>
      <c r="C2" s="7" t="s">
        <v>14</v>
      </c>
      <c r="D2" s="7" t="s">
        <v>15</v>
      </c>
      <c r="E2" s="7" t="s">
        <v>16</v>
      </c>
      <c r="F2" s="7" t="s">
        <v>17</v>
      </c>
      <c r="G2" s="7" t="s">
        <v>13</v>
      </c>
      <c r="H2" s="7" t="s">
        <v>18</v>
      </c>
      <c r="I2" s="7" t="s">
        <v>19</v>
      </c>
      <c r="J2" s="7" t="b">
        <v>1</v>
      </c>
      <c r="K2" s="7" t="b">
        <v>1</v>
      </c>
      <c r="L2" s="8" t="b">
        <v>1</v>
      </c>
    </row>
    <row r="3" spans="1:12" x14ac:dyDescent="0.25">
      <c r="A3" s="9" t="s">
        <v>12</v>
      </c>
      <c r="B3" s="10" t="s">
        <v>20</v>
      </c>
      <c r="C3" s="10" t="s">
        <v>21</v>
      </c>
      <c r="D3" s="10" t="s">
        <v>22</v>
      </c>
      <c r="E3" s="10" t="s">
        <v>23</v>
      </c>
      <c r="F3" s="10" t="s">
        <v>24</v>
      </c>
      <c r="G3" s="10" t="s">
        <v>13</v>
      </c>
      <c r="H3" s="10" t="s">
        <v>25</v>
      </c>
      <c r="I3" s="10" t="s">
        <v>19</v>
      </c>
      <c r="J3" s="10" t="b">
        <v>1</v>
      </c>
      <c r="K3" s="10" t="b">
        <v>1</v>
      </c>
      <c r="L3" s="11" t="b">
        <v>1</v>
      </c>
    </row>
    <row r="4" spans="1:12" x14ac:dyDescent="0.25">
      <c r="A4" s="6" t="s">
        <v>12</v>
      </c>
      <c r="B4" s="7" t="s">
        <v>26</v>
      </c>
      <c r="C4" s="7" t="s">
        <v>27</v>
      </c>
      <c r="D4" s="7" t="s">
        <v>28</v>
      </c>
      <c r="E4" s="7" t="s">
        <v>29</v>
      </c>
      <c r="F4" s="7" t="s">
        <v>30</v>
      </c>
      <c r="G4" s="7" t="s">
        <v>13</v>
      </c>
      <c r="H4" s="7" t="s">
        <v>25</v>
      </c>
      <c r="I4" s="7" t="s">
        <v>31</v>
      </c>
      <c r="J4" s="7" t="b">
        <v>1</v>
      </c>
      <c r="K4" s="7" t="b">
        <v>1</v>
      </c>
      <c r="L4" s="8" t="b">
        <v>1</v>
      </c>
    </row>
    <row r="5" spans="1:12" x14ac:dyDescent="0.25">
      <c r="A5" s="9" t="s">
        <v>12</v>
      </c>
      <c r="B5" s="10" t="s">
        <v>32</v>
      </c>
      <c r="C5" s="10" t="s">
        <v>33</v>
      </c>
      <c r="D5" s="10" t="s">
        <v>28</v>
      </c>
      <c r="E5" s="10" t="s">
        <v>29</v>
      </c>
      <c r="F5" s="10" t="s">
        <v>34</v>
      </c>
      <c r="G5" s="10" t="s">
        <v>13</v>
      </c>
      <c r="H5" s="10" t="s">
        <v>25</v>
      </c>
      <c r="I5" s="10" t="s">
        <v>31</v>
      </c>
      <c r="J5" s="10" t="b">
        <v>1</v>
      </c>
      <c r="K5" s="10" t="b">
        <v>1</v>
      </c>
      <c r="L5" s="11" t="b">
        <v>1</v>
      </c>
    </row>
    <row r="6" spans="1:12" x14ac:dyDescent="0.25">
      <c r="A6" s="6" t="s">
        <v>12</v>
      </c>
      <c r="B6" s="7" t="s">
        <v>32</v>
      </c>
      <c r="C6" s="7" t="s">
        <v>35</v>
      </c>
      <c r="D6" s="7" t="s">
        <v>22</v>
      </c>
      <c r="E6" s="7" t="s">
        <v>23</v>
      </c>
      <c r="F6" s="7" t="s">
        <v>36</v>
      </c>
      <c r="G6" s="7" t="s">
        <v>13</v>
      </c>
      <c r="H6" s="7" t="s">
        <v>25</v>
      </c>
      <c r="I6" s="7" t="s">
        <v>19</v>
      </c>
      <c r="J6" s="7" t="b">
        <v>1</v>
      </c>
      <c r="K6" s="7" t="b">
        <v>1</v>
      </c>
      <c r="L6" s="8" t="b">
        <v>1</v>
      </c>
    </row>
    <row r="7" spans="1:12" x14ac:dyDescent="0.25">
      <c r="A7" s="9" t="s">
        <v>12</v>
      </c>
      <c r="B7" s="10" t="s">
        <v>37</v>
      </c>
      <c r="C7" s="10" t="s">
        <v>38</v>
      </c>
      <c r="D7" s="10" t="s">
        <v>28</v>
      </c>
      <c r="E7" s="10" t="s">
        <v>29</v>
      </c>
      <c r="F7" s="10" t="s">
        <v>39</v>
      </c>
      <c r="G7" s="10" t="s">
        <v>13</v>
      </c>
      <c r="H7" s="10" t="s">
        <v>25</v>
      </c>
      <c r="I7" s="10" t="s">
        <v>31</v>
      </c>
      <c r="J7" s="10" t="b">
        <v>1</v>
      </c>
      <c r="K7" s="10" t="b">
        <v>1</v>
      </c>
      <c r="L7" s="11" t="b">
        <v>1</v>
      </c>
    </row>
    <row r="8" spans="1:12" x14ac:dyDescent="0.25">
      <c r="A8" s="6" t="s">
        <v>12</v>
      </c>
      <c r="B8" s="7" t="s">
        <v>40</v>
      </c>
      <c r="C8" s="7" t="s">
        <v>41</v>
      </c>
      <c r="D8" s="7" t="s">
        <v>28</v>
      </c>
      <c r="E8" s="7" t="s">
        <v>29</v>
      </c>
      <c r="F8" s="7" t="s">
        <v>42</v>
      </c>
      <c r="G8" s="7" t="s">
        <v>13</v>
      </c>
      <c r="H8" s="7" t="s">
        <v>25</v>
      </c>
      <c r="I8" s="7" t="s">
        <v>31</v>
      </c>
      <c r="J8" s="7" t="b">
        <v>1</v>
      </c>
      <c r="K8" s="7" t="b">
        <v>1</v>
      </c>
      <c r="L8" s="8" t="b">
        <v>1</v>
      </c>
    </row>
    <row r="9" spans="1:12" x14ac:dyDescent="0.25">
      <c r="A9" s="9" t="s">
        <v>12</v>
      </c>
      <c r="B9" s="10" t="s">
        <v>43</v>
      </c>
      <c r="C9" s="10" t="s">
        <v>44</v>
      </c>
      <c r="D9" s="10" t="s">
        <v>22</v>
      </c>
      <c r="E9" s="10" t="s">
        <v>23</v>
      </c>
      <c r="F9" s="10" t="s">
        <v>45</v>
      </c>
      <c r="G9" s="10" t="s">
        <v>13</v>
      </c>
      <c r="H9" s="10" t="s">
        <v>25</v>
      </c>
      <c r="I9" s="10" t="s">
        <v>19</v>
      </c>
      <c r="J9" s="10" t="b">
        <v>1</v>
      </c>
      <c r="K9" s="10" t="b">
        <v>0</v>
      </c>
      <c r="L9" s="11" t="b">
        <v>1</v>
      </c>
    </row>
    <row r="10" spans="1:12" x14ac:dyDescent="0.25">
      <c r="A10" s="6" t="s">
        <v>12</v>
      </c>
      <c r="B10" s="7" t="s">
        <v>46</v>
      </c>
      <c r="C10" s="7" t="s">
        <v>47</v>
      </c>
      <c r="D10" s="7" t="s">
        <v>22</v>
      </c>
      <c r="E10" s="7" t="s">
        <v>23</v>
      </c>
      <c r="F10" s="7" t="s">
        <v>45</v>
      </c>
      <c r="G10" s="7" t="s">
        <v>13</v>
      </c>
      <c r="H10" s="7" t="s">
        <v>25</v>
      </c>
      <c r="I10" s="7" t="s">
        <v>19</v>
      </c>
      <c r="J10" s="7" t="b">
        <v>1</v>
      </c>
      <c r="K10" s="7" t="b">
        <v>1</v>
      </c>
      <c r="L10" s="8" t="b">
        <v>1</v>
      </c>
    </row>
    <row r="11" spans="1:12" x14ac:dyDescent="0.25">
      <c r="A11" s="9" t="s">
        <v>12</v>
      </c>
      <c r="B11" s="10" t="s">
        <v>46</v>
      </c>
      <c r="C11" s="10" t="s">
        <v>48</v>
      </c>
      <c r="D11" s="10" t="s">
        <v>49</v>
      </c>
      <c r="E11" s="10" t="s">
        <v>50</v>
      </c>
      <c r="F11" s="10" t="s">
        <v>51</v>
      </c>
      <c r="G11" s="10" t="s">
        <v>13</v>
      </c>
      <c r="H11" s="10" t="s">
        <v>25</v>
      </c>
      <c r="I11" s="10" t="s">
        <v>31</v>
      </c>
      <c r="J11" s="10" t="b">
        <v>1</v>
      </c>
      <c r="K11" s="10" t="b">
        <v>1</v>
      </c>
      <c r="L11" s="11" t="b">
        <v>1</v>
      </c>
    </row>
    <row r="12" spans="1:12" x14ac:dyDescent="0.25">
      <c r="A12" s="6" t="s">
        <v>12</v>
      </c>
      <c r="B12" s="7" t="s">
        <v>52</v>
      </c>
      <c r="C12" s="7" t="s">
        <v>53</v>
      </c>
      <c r="D12" s="7" t="s">
        <v>22</v>
      </c>
      <c r="E12" s="7" t="s">
        <v>23</v>
      </c>
      <c r="F12" s="7" t="s">
        <v>54</v>
      </c>
      <c r="G12" s="7" t="s">
        <v>13</v>
      </c>
      <c r="H12" s="7" t="s">
        <v>25</v>
      </c>
      <c r="I12" s="7" t="s">
        <v>19</v>
      </c>
      <c r="J12" s="7" t="b">
        <v>1</v>
      </c>
      <c r="K12" s="7" t="b">
        <v>1</v>
      </c>
      <c r="L12" s="8" t="b">
        <v>1</v>
      </c>
    </row>
    <row r="13" spans="1:12" x14ac:dyDescent="0.25">
      <c r="A13" s="9" t="s">
        <v>12</v>
      </c>
      <c r="B13" s="10" t="s">
        <v>55</v>
      </c>
      <c r="C13" s="10" t="s">
        <v>56</v>
      </c>
      <c r="D13" s="10" t="s">
        <v>49</v>
      </c>
      <c r="E13" s="10" t="s">
        <v>50</v>
      </c>
      <c r="F13" s="10" t="s">
        <v>57</v>
      </c>
      <c r="G13" s="10" t="s">
        <v>13</v>
      </c>
      <c r="H13" s="10" t="s">
        <v>25</v>
      </c>
      <c r="I13" s="10" t="s">
        <v>31</v>
      </c>
      <c r="J13" s="10" t="b">
        <v>1</v>
      </c>
      <c r="K13" s="10" t="b">
        <v>1</v>
      </c>
      <c r="L13" s="11" t="b">
        <v>1</v>
      </c>
    </row>
    <row r="14" spans="1:12" x14ac:dyDescent="0.25">
      <c r="A14" s="6" t="s">
        <v>12</v>
      </c>
      <c r="B14" s="7" t="s">
        <v>58</v>
      </c>
      <c r="C14" s="7" t="s">
        <v>59</v>
      </c>
      <c r="D14" s="7" t="s">
        <v>22</v>
      </c>
      <c r="E14" s="7" t="s">
        <v>23</v>
      </c>
      <c r="F14" s="7" t="s">
        <v>60</v>
      </c>
      <c r="G14" s="7" t="s">
        <v>13</v>
      </c>
      <c r="H14" s="7" t="s">
        <v>25</v>
      </c>
      <c r="I14" s="7" t="s">
        <v>19</v>
      </c>
      <c r="J14" s="7" t="b">
        <v>1</v>
      </c>
      <c r="K14" s="7" t="b">
        <v>0</v>
      </c>
      <c r="L14" s="8" t="b">
        <v>1</v>
      </c>
    </row>
    <row r="15" spans="1:12" x14ac:dyDescent="0.25">
      <c r="A15" s="9" t="s">
        <v>12</v>
      </c>
      <c r="B15" s="10" t="s">
        <v>61</v>
      </c>
      <c r="C15" s="10" t="s">
        <v>62</v>
      </c>
      <c r="D15" s="10" t="s">
        <v>22</v>
      </c>
      <c r="E15" s="10" t="s">
        <v>23</v>
      </c>
      <c r="F15" s="10" t="s">
        <v>63</v>
      </c>
      <c r="G15" s="10" t="s">
        <v>13</v>
      </c>
      <c r="H15" s="10" t="s">
        <v>25</v>
      </c>
      <c r="I15" s="10" t="s">
        <v>19</v>
      </c>
      <c r="J15" s="10" t="b">
        <v>1</v>
      </c>
      <c r="K15" s="10" t="b">
        <v>0</v>
      </c>
      <c r="L15" s="11" t="b">
        <v>1</v>
      </c>
    </row>
    <row r="16" spans="1:12" x14ac:dyDescent="0.25">
      <c r="A16" s="6" t="s">
        <v>12</v>
      </c>
      <c r="B16" s="7" t="s">
        <v>64</v>
      </c>
      <c r="C16" s="7" t="s">
        <v>65</v>
      </c>
      <c r="D16" s="7" t="s">
        <v>66</v>
      </c>
      <c r="E16" s="7" t="s">
        <v>67</v>
      </c>
      <c r="F16" s="7" t="s">
        <v>68</v>
      </c>
      <c r="G16" s="7" t="s">
        <v>13</v>
      </c>
      <c r="H16" s="7" t="s">
        <v>25</v>
      </c>
      <c r="I16" s="7" t="s">
        <v>19</v>
      </c>
      <c r="J16" s="7" t="b">
        <v>1</v>
      </c>
      <c r="K16" s="7" t="b">
        <v>1</v>
      </c>
      <c r="L16" s="8" t="b">
        <v>1</v>
      </c>
    </row>
    <row r="17" spans="1:12" x14ac:dyDescent="0.25">
      <c r="A17" s="9" t="s">
        <v>12</v>
      </c>
      <c r="B17" s="10" t="s">
        <v>69</v>
      </c>
      <c r="C17" s="10" t="s">
        <v>70</v>
      </c>
      <c r="D17" s="10" t="s">
        <v>22</v>
      </c>
      <c r="E17" s="10" t="s">
        <v>23</v>
      </c>
      <c r="F17" s="10" t="s">
        <v>71</v>
      </c>
      <c r="G17" s="10" t="s">
        <v>13</v>
      </c>
      <c r="H17" s="10" t="s">
        <v>25</v>
      </c>
      <c r="I17" s="10" t="s">
        <v>19</v>
      </c>
      <c r="J17" s="10" t="b">
        <v>1</v>
      </c>
      <c r="K17" s="10" t="b">
        <v>0</v>
      </c>
      <c r="L17" s="11" t="b">
        <v>1</v>
      </c>
    </row>
    <row r="18" spans="1:12" x14ac:dyDescent="0.25">
      <c r="A18" s="6" t="s">
        <v>12</v>
      </c>
      <c r="B18" s="7" t="s">
        <v>20</v>
      </c>
      <c r="C18" s="7" t="s">
        <v>72</v>
      </c>
      <c r="D18" s="7" t="s">
        <v>73</v>
      </c>
      <c r="E18" s="7" t="s">
        <v>74</v>
      </c>
      <c r="F18" s="7" t="s">
        <v>75</v>
      </c>
      <c r="G18" s="7" t="s">
        <v>76</v>
      </c>
      <c r="H18" s="7" t="s">
        <v>25</v>
      </c>
      <c r="I18" s="7" t="s">
        <v>31</v>
      </c>
      <c r="J18" s="7" t="b">
        <v>0</v>
      </c>
      <c r="K18" s="7" t="b">
        <v>1</v>
      </c>
      <c r="L18" s="8" t="b">
        <v>1</v>
      </c>
    </row>
    <row r="19" spans="1:12" x14ac:dyDescent="0.25">
      <c r="A19" s="9" t="s">
        <v>12</v>
      </c>
      <c r="B19" s="10" t="s">
        <v>77</v>
      </c>
      <c r="C19" s="10" t="s">
        <v>78</v>
      </c>
      <c r="D19" s="10" t="s">
        <v>73</v>
      </c>
      <c r="E19" s="10" t="s">
        <v>79</v>
      </c>
      <c r="F19" s="10" t="s">
        <v>80</v>
      </c>
      <c r="G19" s="10" t="s">
        <v>81</v>
      </c>
      <c r="H19" s="10" t="s">
        <v>25</v>
      </c>
      <c r="I19" s="10" t="s">
        <v>31</v>
      </c>
      <c r="J19" s="10" t="b">
        <v>0</v>
      </c>
      <c r="K19" s="10" t="b">
        <v>1</v>
      </c>
      <c r="L19" s="11" t="b">
        <v>1</v>
      </c>
    </row>
    <row r="20" spans="1:12" x14ac:dyDescent="0.25">
      <c r="A20" s="6" t="s">
        <v>12</v>
      </c>
      <c r="B20" s="7" t="s">
        <v>82</v>
      </c>
      <c r="C20" s="7" t="s">
        <v>83</v>
      </c>
      <c r="D20" s="7" t="s">
        <v>73</v>
      </c>
      <c r="E20" s="7" t="s">
        <v>84</v>
      </c>
      <c r="F20" s="7" t="s">
        <v>85</v>
      </c>
      <c r="G20" s="7" t="s">
        <v>86</v>
      </c>
      <c r="H20" s="7" t="s">
        <v>25</v>
      </c>
      <c r="I20" s="7" t="s">
        <v>31</v>
      </c>
      <c r="J20" s="7" t="b">
        <v>0</v>
      </c>
      <c r="K20" s="7" t="b">
        <v>1</v>
      </c>
      <c r="L20" s="8" t="b">
        <v>1</v>
      </c>
    </row>
    <row r="21" spans="1:12" x14ac:dyDescent="0.25">
      <c r="A21" s="9" t="s">
        <v>12</v>
      </c>
      <c r="B21" s="10" t="s">
        <v>87</v>
      </c>
      <c r="C21" s="10" t="s">
        <v>88</v>
      </c>
      <c r="D21" s="10" t="s">
        <v>73</v>
      </c>
      <c r="E21" s="10" t="s">
        <v>89</v>
      </c>
      <c r="F21" s="10" t="s">
        <v>90</v>
      </c>
      <c r="G21" s="10" t="s">
        <v>91</v>
      </c>
      <c r="H21" s="10" t="s">
        <v>25</v>
      </c>
      <c r="I21" s="10" t="s">
        <v>31</v>
      </c>
      <c r="J21" s="10" t="b">
        <v>0</v>
      </c>
      <c r="K21" s="10" t="b">
        <v>1</v>
      </c>
      <c r="L21" s="11" t="b">
        <v>1</v>
      </c>
    </row>
    <row r="22" spans="1:12" x14ac:dyDescent="0.25">
      <c r="A22" s="6" t="s">
        <v>12</v>
      </c>
      <c r="B22" s="7" t="s">
        <v>20</v>
      </c>
      <c r="C22" s="7" t="s">
        <v>92</v>
      </c>
      <c r="D22" s="7" t="s">
        <v>93</v>
      </c>
      <c r="E22" s="7" t="s">
        <v>94</v>
      </c>
      <c r="F22" s="7" t="s">
        <v>95</v>
      </c>
      <c r="G22" s="7" t="s">
        <v>96</v>
      </c>
      <c r="H22" s="7" t="s">
        <v>25</v>
      </c>
      <c r="I22" s="7" t="s">
        <v>31</v>
      </c>
      <c r="J22" s="7" t="b">
        <v>0</v>
      </c>
      <c r="K22" s="7" t="b">
        <v>1</v>
      </c>
      <c r="L22" s="8" t="b">
        <v>1</v>
      </c>
    </row>
    <row r="23" spans="1:12" x14ac:dyDescent="0.25">
      <c r="A23" s="9" t="s">
        <v>12</v>
      </c>
      <c r="B23" s="10" t="s">
        <v>26</v>
      </c>
      <c r="C23" s="10" t="s">
        <v>97</v>
      </c>
      <c r="D23" s="10" t="s">
        <v>93</v>
      </c>
      <c r="E23" s="10" t="s">
        <v>98</v>
      </c>
      <c r="F23" s="10" t="s">
        <v>99</v>
      </c>
      <c r="G23" s="10" t="s">
        <v>100</v>
      </c>
      <c r="H23" s="10" t="s">
        <v>25</v>
      </c>
      <c r="I23" s="10" t="s">
        <v>31</v>
      </c>
      <c r="J23" s="10" t="b">
        <v>0</v>
      </c>
      <c r="K23" s="10" t="b">
        <v>1</v>
      </c>
      <c r="L23" s="11" t="b">
        <v>1</v>
      </c>
    </row>
    <row r="24" spans="1:12" x14ac:dyDescent="0.25">
      <c r="A24" s="6" t="s">
        <v>12</v>
      </c>
      <c r="B24" s="7" t="s">
        <v>26</v>
      </c>
      <c r="C24" s="7" t="s">
        <v>101</v>
      </c>
      <c r="D24" s="7" t="s">
        <v>93</v>
      </c>
      <c r="E24" s="7" t="s">
        <v>102</v>
      </c>
      <c r="F24" s="7" t="s">
        <v>103</v>
      </c>
      <c r="G24" s="7" t="s">
        <v>104</v>
      </c>
      <c r="H24" s="7" t="s">
        <v>25</v>
      </c>
      <c r="I24" s="7" t="s">
        <v>31</v>
      </c>
      <c r="J24" s="7" t="b">
        <v>0</v>
      </c>
      <c r="K24" s="7" t="b">
        <v>1</v>
      </c>
      <c r="L24" s="8" t="b">
        <v>1</v>
      </c>
    </row>
    <row r="25" spans="1:12" x14ac:dyDescent="0.25">
      <c r="A25" s="9" t="s">
        <v>12</v>
      </c>
      <c r="B25" s="10" t="s">
        <v>26</v>
      </c>
      <c r="C25" s="10" t="s">
        <v>105</v>
      </c>
      <c r="D25" s="10" t="s">
        <v>106</v>
      </c>
      <c r="E25" s="10" t="s">
        <v>107</v>
      </c>
      <c r="F25" s="10" t="s">
        <v>108</v>
      </c>
      <c r="G25" s="10" t="s">
        <v>109</v>
      </c>
      <c r="H25" s="10" t="s">
        <v>25</v>
      </c>
      <c r="I25" s="10" t="s">
        <v>31</v>
      </c>
      <c r="J25" s="10" t="b">
        <v>0</v>
      </c>
      <c r="K25" s="10" t="b">
        <v>1</v>
      </c>
      <c r="L25" s="11" t="b">
        <v>1</v>
      </c>
    </row>
    <row r="26" spans="1:12" x14ac:dyDescent="0.25">
      <c r="A26" s="6" t="s">
        <v>12</v>
      </c>
      <c r="B26" s="7" t="s">
        <v>77</v>
      </c>
      <c r="C26" s="7" t="s">
        <v>110</v>
      </c>
      <c r="D26" s="7" t="s">
        <v>106</v>
      </c>
      <c r="E26" s="7" t="s">
        <v>111</v>
      </c>
      <c r="F26" s="7" t="s">
        <v>112</v>
      </c>
      <c r="G26" s="7" t="s">
        <v>113</v>
      </c>
      <c r="H26" s="7" t="s">
        <v>25</v>
      </c>
      <c r="I26" s="7" t="s">
        <v>31</v>
      </c>
      <c r="J26" s="7" t="b">
        <v>0</v>
      </c>
      <c r="K26" s="7" t="b">
        <v>1</v>
      </c>
      <c r="L26" s="8" t="b">
        <v>1</v>
      </c>
    </row>
    <row r="27" spans="1:12" x14ac:dyDescent="0.25">
      <c r="A27" s="9" t="s">
        <v>12</v>
      </c>
      <c r="B27" s="10" t="s">
        <v>77</v>
      </c>
      <c r="C27" s="10" t="s">
        <v>114</v>
      </c>
      <c r="D27" s="10" t="s">
        <v>106</v>
      </c>
      <c r="E27" s="10" t="s">
        <v>115</v>
      </c>
      <c r="F27" s="10" t="s">
        <v>116</v>
      </c>
      <c r="G27" s="10" t="s">
        <v>117</v>
      </c>
      <c r="H27" s="10" t="s">
        <v>25</v>
      </c>
      <c r="I27" s="10" t="s">
        <v>31</v>
      </c>
      <c r="J27" s="10" t="b">
        <v>0</v>
      </c>
      <c r="K27" s="10" t="b">
        <v>1</v>
      </c>
      <c r="L27" s="11" t="b">
        <v>1</v>
      </c>
    </row>
    <row r="28" spans="1:12" x14ac:dyDescent="0.25">
      <c r="A28" s="6" t="s">
        <v>12</v>
      </c>
      <c r="B28" s="7" t="s">
        <v>118</v>
      </c>
      <c r="C28" s="7" t="s">
        <v>119</v>
      </c>
      <c r="D28" s="7" t="s">
        <v>120</v>
      </c>
      <c r="E28" s="7" t="s">
        <v>121</v>
      </c>
      <c r="F28" s="7" t="s">
        <v>122</v>
      </c>
      <c r="G28" s="7" t="s">
        <v>123</v>
      </c>
      <c r="H28" s="7" t="s">
        <v>25</v>
      </c>
      <c r="I28" s="7" t="s">
        <v>31</v>
      </c>
      <c r="J28" s="7" t="b">
        <v>0</v>
      </c>
      <c r="K28" s="7" t="b">
        <v>1</v>
      </c>
      <c r="L28" s="8" t="b">
        <v>1</v>
      </c>
    </row>
    <row r="29" spans="1:12" x14ac:dyDescent="0.25">
      <c r="A29" s="9" t="s">
        <v>12</v>
      </c>
      <c r="B29" s="10" t="s">
        <v>124</v>
      </c>
      <c r="C29" s="10" t="s">
        <v>125</v>
      </c>
      <c r="D29" s="10" t="s">
        <v>120</v>
      </c>
      <c r="E29" s="10" t="s">
        <v>121</v>
      </c>
      <c r="F29" s="10" t="s">
        <v>126</v>
      </c>
      <c r="G29" s="10" t="s">
        <v>127</v>
      </c>
      <c r="H29" s="10" t="s">
        <v>25</v>
      </c>
      <c r="I29" s="10" t="s">
        <v>31</v>
      </c>
      <c r="J29" s="10" t="b">
        <v>0</v>
      </c>
      <c r="K29" s="10" t="b">
        <v>1</v>
      </c>
      <c r="L29" s="11" t="b">
        <v>1</v>
      </c>
    </row>
    <row r="30" spans="1:12" x14ac:dyDescent="0.25">
      <c r="A30" s="6" t="s">
        <v>12</v>
      </c>
      <c r="B30" s="7" t="s">
        <v>128</v>
      </c>
      <c r="C30" s="7" t="s">
        <v>129</v>
      </c>
      <c r="D30" s="7" t="s">
        <v>120</v>
      </c>
      <c r="E30" s="7" t="s">
        <v>121</v>
      </c>
      <c r="F30" s="7" t="s">
        <v>130</v>
      </c>
      <c r="G30" s="7" t="s">
        <v>131</v>
      </c>
      <c r="H30" s="7" t="s">
        <v>25</v>
      </c>
      <c r="I30" s="7" t="s">
        <v>31</v>
      </c>
      <c r="J30" s="7" t="b">
        <v>0</v>
      </c>
      <c r="K30" s="7" t="b">
        <v>1</v>
      </c>
      <c r="L30" s="8" t="b">
        <v>1</v>
      </c>
    </row>
    <row r="31" spans="1:12" x14ac:dyDescent="0.25">
      <c r="A31" s="9" t="s">
        <v>12</v>
      </c>
      <c r="B31" s="10" t="s">
        <v>132</v>
      </c>
      <c r="C31" s="10" t="s">
        <v>133</v>
      </c>
      <c r="D31" s="10" t="s">
        <v>120</v>
      </c>
      <c r="E31" s="10" t="s">
        <v>121</v>
      </c>
      <c r="F31" s="10" t="s">
        <v>134</v>
      </c>
      <c r="G31" s="10" t="s">
        <v>135</v>
      </c>
      <c r="H31" s="10" t="s">
        <v>25</v>
      </c>
      <c r="I31" s="10" t="s">
        <v>31</v>
      </c>
      <c r="J31" s="10" t="b">
        <v>0</v>
      </c>
      <c r="K31" s="10" t="b">
        <v>1</v>
      </c>
      <c r="L31" s="11" t="b">
        <v>1</v>
      </c>
    </row>
    <row r="32" spans="1:12" x14ac:dyDescent="0.25">
      <c r="A32" s="6" t="s">
        <v>12</v>
      </c>
      <c r="B32" s="7" t="s">
        <v>118</v>
      </c>
      <c r="C32" s="7" t="s">
        <v>136</v>
      </c>
      <c r="D32" s="7" t="s">
        <v>120</v>
      </c>
      <c r="E32" s="7" t="s">
        <v>137</v>
      </c>
      <c r="F32" s="7" t="s">
        <v>138</v>
      </c>
      <c r="G32" s="7" t="s">
        <v>139</v>
      </c>
      <c r="H32" s="7" t="s">
        <v>25</v>
      </c>
      <c r="I32" s="7" t="s">
        <v>31</v>
      </c>
      <c r="J32" s="7" t="b">
        <v>0</v>
      </c>
      <c r="K32" s="7" t="b">
        <v>1</v>
      </c>
      <c r="L32" s="8" t="b">
        <v>1</v>
      </c>
    </row>
    <row r="33" spans="1:12" x14ac:dyDescent="0.25">
      <c r="A33" s="9" t="s">
        <v>12</v>
      </c>
      <c r="B33" s="10" t="s">
        <v>124</v>
      </c>
      <c r="C33" s="10" t="s">
        <v>140</v>
      </c>
      <c r="D33" s="10" t="s">
        <v>120</v>
      </c>
      <c r="E33" s="10" t="s">
        <v>141</v>
      </c>
      <c r="F33" s="10" t="s">
        <v>142</v>
      </c>
      <c r="G33" s="10" t="s">
        <v>143</v>
      </c>
      <c r="H33" s="10" t="s">
        <v>25</v>
      </c>
      <c r="I33" s="10" t="s">
        <v>31</v>
      </c>
      <c r="J33" s="10" t="b">
        <v>0</v>
      </c>
      <c r="K33" s="10" t="b">
        <v>1</v>
      </c>
      <c r="L33" s="11" t="b">
        <v>1</v>
      </c>
    </row>
    <row r="34" spans="1:12" x14ac:dyDescent="0.25">
      <c r="A34" s="6" t="s">
        <v>12</v>
      </c>
      <c r="B34" s="7" t="s">
        <v>128</v>
      </c>
      <c r="C34" s="7" t="s">
        <v>144</v>
      </c>
      <c r="D34" s="7" t="s">
        <v>120</v>
      </c>
      <c r="E34" s="7" t="s">
        <v>145</v>
      </c>
      <c r="F34" s="7" t="s">
        <v>146</v>
      </c>
      <c r="G34" s="7" t="s">
        <v>147</v>
      </c>
      <c r="H34" s="7" t="s">
        <v>25</v>
      </c>
      <c r="I34" s="7" t="s">
        <v>31</v>
      </c>
      <c r="J34" s="7" t="b">
        <v>0</v>
      </c>
      <c r="K34" s="7" t="b">
        <v>1</v>
      </c>
      <c r="L34" s="8" t="b">
        <v>1</v>
      </c>
    </row>
    <row r="35" spans="1:12" x14ac:dyDescent="0.25">
      <c r="A35" s="9" t="s">
        <v>12</v>
      </c>
      <c r="B35" s="10" t="s">
        <v>148</v>
      </c>
      <c r="C35" s="10" t="s">
        <v>149</v>
      </c>
      <c r="D35" s="10" t="s">
        <v>120</v>
      </c>
      <c r="E35" s="10" t="s">
        <v>150</v>
      </c>
      <c r="F35" s="10" t="s">
        <v>151</v>
      </c>
      <c r="G35" s="10" t="s">
        <v>152</v>
      </c>
      <c r="H35" s="10" t="s">
        <v>25</v>
      </c>
      <c r="I35" s="10" t="s">
        <v>31</v>
      </c>
      <c r="J35" s="10" t="b">
        <v>0</v>
      </c>
      <c r="K35" s="10" t="b">
        <v>1</v>
      </c>
      <c r="L35" s="11" t="b">
        <v>1</v>
      </c>
    </row>
    <row r="36" spans="1:12" x14ac:dyDescent="0.25">
      <c r="A36" s="6" t="s">
        <v>12</v>
      </c>
      <c r="B36" s="7" t="s">
        <v>153</v>
      </c>
      <c r="C36" s="7" t="s">
        <v>154</v>
      </c>
      <c r="D36" s="7" t="s">
        <v>120</v>
      </c>
      <c r="E36" s="7" t="s">
        <v>155</v>
      </c>
      <c r="F36" s="7" t="s">
        <v>156</v>
      </c>
      <c r="G36" s="7" t="s">
        <v>157</v>
      </c>
      <c r="H36" s="7" t="s">
        <v>25</v>
      </c>
      <c r="I36" s="7" t="s">
        <v>31</v>
      </c>
      <c r="J36" s="7" t="b">
        <v>0</v>
      </c>
      <c r="K36" s="7" t="b">
        <v>0</v>
      </c>
      <c r="L36" s="8" t="b">
        <v>1</v>
      </c>
    </row>
    <row r="37" spans="1:12" x14ac:dyDescent="0.25">
      <c r="A37" s="9" t="s">
        <v>12</v>
      </c>
      <c r="B37" s="10" t="s">
        <v>132</v>
      </c>
      <c r="C37" s="10" t="s">
        <v>158</v>
      </c>
      <c r="D37" s="10" t="s">
        <v>120</v>
      </c>
      <c r="E37" s="10" t="s">
        <v>159</v>
      </c>
      <c r="F37" s="10" t="s">
        <v>160</v>
      </c>
      <c r="G37" s="10" t="s">
        <v>161</v>
      </c>
      <c r="H37" s="10" t="s">
        <v>25</v>
      </c>
      <c r="I37" s="10" t="s">
        <v>31</v>
      </c>
      <c r="J37" s="10" t="b">
        <v>0</v>
      </c>
      <c r="K37" s="10" t="b">
        <v>1</v>
      </c>
      <c r="L37" s="11" t="b">
        <v>1</v>
      </c>
    </row>
    <row r="38" spans="1:12" x14ac:dyDescent="0.25">
      <c r="A38" s="6" t="s">
        <v>12</v>
      </c>
      <c r="B38" s="7" t="s">
        <v>118</v>
      </c>
      <c r="C38" s="7" t="s">
        <v>162</v>
      </c>
      <c r="D38" s="7" t="s">
        <v>93</v>
      </c>
      <c r="E38" s="7" t="s">
        <v>163</v>
      </c>
      <c r="F38" s="7" t="s">
        <v>164</v>
      </c>
      <c r="G38" s="7" t="s">
        <v>165</v>
      </c>
      <c r="H38" s="7" t="s">
        <v>25</v>
      </c>
      <c r="I38" s="7" t="s">
        <v>31</v>
      </c>
      <c r="J38" s="7" t="b">
        <v>0</v>
      </c>
      <c r="K38" s="7" t="b">
        <v>1</v>
      </c>
      <c r="L38" s="8" t="b">
        <v>1</v>
      </c>
    </row>
    <row r="39" spans="1:12" x14ac:dyDescent="0.25">
      <c r="A39" s="9" t="s">
        <v>12</v>
      </c>
      <c r="B39" s="10" t="s">
        <v>124</v>
      </c>
      <c r="C39" s="10" t="s">
        <v>166</v>
      </c>
      <c r="D39" s="10" t="s">
        <v>93</v>
      </c>
      <c r="E39" s="10" t="s">
        <v>167</v>
      </c>
      <c r="F39" s="10" t="s">
        <v>168</v>
      </c>
      <c r="G39" s="10" t="s">
        <v>169</v>
      </c>
      <c r="H39" s="10" t="s">
        <v>25</v>
      </c>
      <c r="I39" s="10" t="s">
        <v>31</v>
      </c>
      <c r="J39" s="10" t="b">
        <v>0</v>
      </c>
      <c r="K39" s="10" t="b">
        <v>1</v>
      </c>
      <c r="L39" s="11" t="b">
        <v>1</v>
      </c>
    </row>
    <row r="40" spans="1:12" x14ac:dyDescent="0.25">
      <c r="A40" s="6" t="s">
        <v>12</v>
      </c>
      <c r="B40" s="7" t="s">
        <v>124</v>
      </c>
      <c r="C40" s="7" t="s">
        <v>170</v>
      </c>
      <c r="D40" s="7" t="s">
        <v>106</v>
      </c>
      <c r="E40" s="7" t="s">
        <v>171</v>
      </c>
      <c r="F40" s="7" t="s">
        <v>172</v>
      </c>
      <c r="G40" s="7" t="s">
        <v>173</v>
      </c>
      <c r="H40" s="7" t="s">
        <v>25</v>
      </c>
      <c r="I40" s="7" t="s">
        <v>31</v>
      </c>
      <c r="J40" s="7" t="b">
        <v>0</v>
      </c>
      <c r="K40" s="7" t="b">
        <v>1</v>
      </c>
      <c r="L40" s="8" t="b">
        <v>1</v>
      </c>
    </row>
    <row r="41" spans="1:12" x14ac:dyDescent="0.25">
      <c r="A41" s="9" t="s">
        <v>12</v>
      </c>
      <c r="B41" s="10" t="s">
        <v>82</v>
      </c>
      <c r="C41" s="10" t="s">
        <v>174</v>
      </c>
      <c r="D41" s="10" t="s">
        <v>93</v>
      </c>
      <c r="E41" s="10" t="s">
        <v>175</v>
      </c>
      <c r="F41" s="10" t="s">
        <v>176</v>
      </c>
      <c r="G41" s="10" t="s">
        <v>177</v>
      </c>
      <c r="H41" s="10" t="s">
        <v>25</v>
      </c>
      <c r="I41" s="10" t="s">
        <v>31</v>
      </c>
      <c r="J41" s="10" t="b">
        <v>0</v>
      </c>
      <c r="K41" s="10" t="b">
        <v>1</v>
      </c>
      <c r="L41" s="11" t="b">
        <v>1</v>
      </c>
    </row>
    <row r="42" spans="1:12" x14ac:dyDescent="0.25">
      <c r="A42" s="6" t="s">
        <v>12</v>
      </c>
      <c r="B42" s="7" t="s">
        <v>82</v>
      </c>
      <c r="C42" s="7" t="s">
        <v>178</v>
      </c>
      <c r="D42" s="7" t="s">
        <v>106</v>
      </c>
      <c r="E42" s="7" t="s">
        <v>179</v>
      </c>
      <c r="F42" s="7" t="s">
        <v>180</v>
      </c>
      <c r="G42" s="7" t="s">
        <v>181</v>
      </c>
      <c r="H42" s="7" t="s">
        <v>25</v>
      </c>
      <c r="I42" s="7" t="s">
        <v>31</v>
      </c>
      <c r="J42" s="7" t="b">
        <v>0</v>
      </c>
      <c r="K42" s="7" t="b">
        <v>1</v>
      </c>
      <c r="L42" s="8" t="b">
        <v>1</v>
      </c>
    </row>
    <row r="43" spans="1:12" x14ac:dyDescent="0.25">
      <c r="A43" s="9" t="s">
        <v>12</v>
      </c>
      <c r="B43" s="10" t="s">
        <v>128</v>
      </c>
      <c r="C43" s="10" t="s">
        <v>182</v>
      </c>
      <c r="D43" s="10" t="s">
        <v>93</v>
      </c>
      <c r="E43" s="10" t="s">
        <v>183</v>
      </c>
      <c r="F43" s="10" t="s">
        <v>184</v>
      </c>
      <c r="G43" s="10" t="s">
        <v>185</v>
      </c>
      <c r="H43" s="10" t="s">
        <v>25</v>
      </c>
      <c r="I43" s="10" t="s">
        <v>31</v>
      </c>
      <c r="J43" s="10" t="b">
        <v>0</v>
      </c>
      <c r="K43" s="10" t="b">
        <v>1</v>
      </c>
      <c r="L43" s="11" t="b">
        <v>1</v>
      </c>
    </row>
    <row r="44" spans="1:12" x14ac:dyDescent="0.25">
      <c r="A44" s="6" t="s">
        <v>12</v>
      </c>
      <c r="B44" s="7" t="s">
        <v>128</v>
      </c>
      <c r="C44" s="7" t="s">
        <v>186</v>
      </c>
      <c r="D44" s="7" t="s">
        <v>93</v>
      </c>
      <c r="E44" s="7" t="s">
        <v>171</v>
      </c>
      <c r="F44" s="7" t="s">
        <v>187</v>
      </c>
      <c r="G44" s="7" t="s">
        <v>188</v>
      </c>
      <c r="H44" s="7" t="s">
        <v>25</v>
      </c>
      <c r="I44" s="7" t="s">
        <v>31</v>
      </c>
      <c r="J44" s="7" t="b">
        <v>0</v>
      </c>
      <c r="K44" s="7" t="b">
        <v>1</v>
      </c>
      <c r="L44" s="8" t="b">
        <v>1</v>
      </c>
    </row>
    <row r="45" spans="1:12" x14ac:dyDescent="0.25">
      <c r="A45" s="9" t="s">
        <v>12</v>
      </c>
      <c r="B45" s="10" t="s">
        <v>37</v>
      </c>
      <c r="C45" s="10" t="s">
        <v>189</v>
      </c>
      <c r="D45" s="10" t="s">
        <v>106</v>
      </c>
      <c r="E45" s="10" t="s">
        <v>190</v>
      </c>
      <c r="F45" s="10" t="s">
        <v>191</v>
      </c>
      <c r="G45" s="10" t="s">
        <v>192</v>
      </c>
      <c r="H45" s="10" t="s">
        <v>25</v>
      </c>
      <c r="I45" s="10" t="s">
        <v>31</v>
      </c>
      <c r="J45" s="10" t="b">
        <v>0</v>
      </c>
      <c r="K45" s="10" t="b">
        <v>1</v>
      </c>
      <c r="L45" s="11" t="b">
        <v>1</v>
      </c>
    </row>
    <row r="46" spans="1:12" x14ac:dyDescent="0.25">
      <c r="A46" s="6" t="s">
        <v>12</v>
      </c>
      <c r="B46" s="7" t="s">
        <v>193</v>
      </c>
      <c r="C46" s="7" t="s">
        <v>194</v>
      </c>
      <c r="D46" s="7" t="s">
        <v>120</v>
      </c>
      <c r="E46" s="7" t="s">
        <v>195</v>
      </c>
      <c r="F46" s="7" t="s">
        <v>196</v>
      </c>
      <c r="G46" s="7" t="s">
        <v>197</v>
      </c>
      <c r="H46" s="7" t="s">
        <v>25</v>
      </c>
      <c r="I46" s="7" t="s">
        <v>31</v>
      </c>
      <c r="J46" s="7" t="b">
        <v>0</v>
      </c>
      <c r="K46" s="7" t="b">
        <v>1</v>
      </c>
      <c r="L46" s="8" t="b">
        <v>1</v>
      </c>
    </row>
    <row r="47" spans="1:12" x14ac:dyDescent="0.25">
      <c r="A47" s="9" t="s">
        <v>12</v>
      </c>
      <c r="B47" s="10" t="s">
        <v>193</v>
      </c>
      <c r="C47" s="10" t="s">
        <v>198</v>
      </c>
      <c r="D47" s="10" t="s">
        <v>93</v>
      </c>
      <c r="E47" s="10" t="s">
        <v>199</v>
      </c>
      <c r="F47" s="10" t="s">
        <v>200</v>
      </c>
      <c r="G47" s="10" t="s">
        <v>201</v>
      </c>
      <c r="H47" s="10" t="s">
        <v>25</v>
      </c>
      <c r="I47" s="10" t="s">
        <v>31</v>
      </c>
      <c r="J47" s="10" t="b">
        <v>0</v>
      </c>
      <c r="K47" s="10" t="b">
        <v>1</v>
      </c>
      <c r="L47" s="11" t="b">
        <v>1</v>
      </c>
    </row>
    <row r="48" spans="1:12" x14ac:dyDescent="0.25">
      <c r="A48" s="6" t="s">
        <v>12</v>
      </c>
      <c r="B48" s="7" t="s">
        <v>193</v>
      </c>
      <c r="C48" s="7" t="s">
        <v>202</v>
      </c>
      <c r="D48" s="7" t="s">
        <v>203</v>
      </c>
      <c r="E48" s="7" t="s">
        <v>204</v>
      </c>
      <c r="F48" s="7" t="s">
        <v>205</v>
      </c>
      <c r="G48" s="7" t="s">
        <v>206</v>
      </c>
      <c r="H48" s="7" t="s">
        <v>25</v>
      </c>
      <c r="I48" s="7" t="s">
        <v>31</v>
      </c>
      <c r="J48" s="7" t="b">
        <v>0</v>
      </c>
      <c r="K48" s="7" t="b">
        <v>1</v>
      </c>
      <c r="L48" s="8" t="b">
        <v>1</v>
      </c>
    </row>
    <row r="49" spans="1:12" x14ac:dyDescent="0.25">
      <c r="A49" s="9" t="s">
        <v>12</v>
      </c>
      <c r="B49" s="10" t="s">
        <v>132</v>
      </c>
      <c r="C49" s="10" t="s">
        <v>207</v>
      </c>
      <c r="D49" s="10" t="s">
        <v>93</v>
      </c>
      <c r="E49" s="10" t="s">
        <v>208</v>
      </c>
      <c r="F49" s="10" t="s">
        <v>209</v>
      </c>
      <c r="G49" s="10" t="s">
        <v>210</v>
      </c>
      <c r="H49" s="10" t="s">
        <v>25</v>
      </c>
      <c r="I49" s="10" t="s">
        <v>31</v>
      </c>
      <c r="J49" s="10" t="b">
        <v>0</v>
      </c>
      <c r="K49" s="10" t="b">
        <v>1</v>
      </c>
      <c r="L49" s="11" t="b">
        <v>1</v>
      </c>
    </row>
    <row r="50" spans="1:12" x14ac:dyDescent="0.25">
      <c r="A50" s="6" t="s">
        <v>12</v>
      </c>
      <c r="B50" s="7" t="s">
        <v>77</v>
      </c>
      <c r="C50" s="7" t="s">
        <v>211</v>
      </c>
      <c r="D50" s="7" t="s">
        <v>212</v>
      </c>
      <c r="E50" s="7" t="s">
        <v>213</v>
      </c>
      <c r="F50" s="7" t="s">
        <v>214</v>
      </c>
      <c r="G50" s="7" t="s">
        <v>215</v>
      </c>
      <c r="H50" s="7" t="s">
        <v>25</v>
      </c>
      <c r="I50" s="7" t="s">
        <v>31</v>
      </c>
      <c r="J50" s="7" t="b">
        <v>0</v>
      </c>
      <c r="K50" s="7" t="b">
        <v>0</v>
      </c>
      <c r="L50" s="8" t="b">
        <v>1</v>
      </c>
    </row>
    <row r="51" spans="1:12" x14ac:dyDescent="0.25">
      <c r="A51" s="9" t="s">
        <v>12</v>
      </c>
      <c r="B51" s="10" t="s">
        <v>77</v>
      </c>
      <c r="C51" s="10" t="s">
        <v>216</v>
      </c>
      <c r="D51" s="10" t="s">
        <v>120</v>
      </c>
      <c r="E51" s="10" t="s">
        <v>217</v>
      </c>
      <c r="F51" s="10" t="s">
        <v>218</v>
      </c>
      <c r="G51" s="10" t="s">
        <v>219</v>
      </c>
      <c r="H51" s="10" t="s">
        <v>25</v>
      </c>
      <c r="I51" s="10" t="s">
        <v>31</v>
      </c>
      <c r="J51" s="10" t="b">
        <v>0</v>
      </c>
      <c r="K51" s="10" t="b">
        <v>1</v>
      </c>
      <c r="L51" s="11" t="b">
        <v>1</v>
      </c>
    </row>
    <row r="52" spans="1:12" x14ac:dyDescent="0.25">
      <c r="A52" s="6" t="s">
        <v>12</v>
      </c>
      <c r="B52" s="7" t="s">
        <v>77</v>
      </c>
      <c r="C52" s="7" t="s">
        <v>220</v>
      </c>
      <c r="D52" s="7" t="s">
        <v>120</v>
      </c>
      <c r="E52" s="7" t="s">
        <v>221</v>
      </c>
      <c r="F52" s="7" t="s">
        <v>222</v>
      </c>
      <c r="G52" s="7" t="s">
        <v>223</v>
      </c>
      <c r="H52" s="7" t="s">
        <v>25</v>
      </c>
      <c r="I52" s="7" t="s">
        <v>31</v>
      </c>
      <c r="J52" s="7" t="b">
        <v>0</v>
      </c>
      <c r="K52" s="7" t="b">
        <v>1</v>
      </c>
      <c r="L52" s="8" t="b">
        <v>1</v>
      </c>
    </row>
    <row r="53" spans="1:12" x14ac:dyDescent="0.25">
      <c r="A53" s="9" t="s">
        <v>12</v>
      </c>
      <c r="B53" s="10" t="s">
        <v>77</v>
      </c>
      <c r="C53" s="10" t="s">
        <v>224</v>
      </c>
      <c r="D53" s="10" t="s">
        <v>120</v>
      </c>
      <c r="E53" s="10" t="s">
        <v>225</v>
      </c>
      <c r="F53" s="10" t="s">
        <v>226</v>
      </c>
      <c r="G53" s="10" t="s">
        <v>227</v>
      </c>
      <c r="H53" s="10" t="s">
        <v>25</v>
      </c>
      <c r="I53" s="10" t="s">
        <v>31</v>
      </c>
      <c r="J53" s="10" t="b">
        <v>0</v>
      </c>
      <c r="K53" s="10" t="b">
        <v>1</v>
      </c>
      <c r="L53" s="11" t="b">
        <v>1</v>
      </c>
    </row>
    <row r="54" spans="1:12" x14ac:dyDescent="0.25">
      <c r="A54" s="6" t="s">
        <v>12</v>
      </c>
      <c r="B54" s="7" t="s">
        <v>37</v>
      </c>
      <c r="C54" s="7" t="s">
        <v>228</v>
      </c>
      <c r="D54" s="7" t="s">
        <v>93</v>
      </c>
      <c r="E54" s="7" t="s">
        <v>229</v>
      </c>
      <c r="F54" s="7" t="s">
        <v>230</v>
      </c>
      <c r="G54" s="7" t="s">
        <v>231</v>
      </c>
      <c r="H54" s="7" t="s">
        <v>25</v>
      </c>
      <c r="I54" s="7" t="s">
        <v>31</v>
      </c>
      <c r="J54" s="7" t="b">
        <v>0</v>
      </c>
      <c r="K54" s="7" t="b">
        <v>1</v>
      </c>
      <c r="L54" s="8" t="b">
        <v>1</v>
      </c>
    </row>
    <row r="55" spans="1:12" x14ac:dyDescent="0.25">
      <c r="A55" s="9" t="s">
        <v>12</v>
      </c>
      <c r="B55" s="10" t="s">
        <v>77</v>
      </c>
      <c r="C55" s="10" t="s">
        <v>232</v>
      </c>
      <c r="D55" s="10" t="s">
        <v>120</v>
      </c>
      <c r="E55" s="10" t="s">
        <v>233</v>
      </c>
      <c r="F55" s="10" t="s">
        <v>234</v>
      </c>
      <c r="G55" s="10" t="s">
        <v>235</v>
      </c>
      <c r="H55" s="10" t="s">
        <v>25</v>
      </c>
      <c r="I55" s="10" t="s">
        <v>31</v>
      </c>
      <c r="J55" s="10" t="b">
        <v>0</v>
      </c>
      <c r="K55" s="10" t="b">
        <v>1</v>
      </c>
      <c r="L55" s="11" t="b">
        <v>1</v>
      </c>
    </row>
    <row r="56" spans="1:12" x14ac:dyDescent="0.25">
      <c r="A56" s="6" t="s">
        <v>12</v>
      </c>
      <c r="B56" s="7" t="s">
        <v>69</v>
      </c>
      <c r="C56" s="7" t="s">
        <v>236</v>
      </c>
      <c r="D56" s="7" t="s">
        <v>237</v>
      </c>
      <c r="E56" s="7" t="s">
        <v>238</v>
      </c>
      <c r="F56" s="7" t="s">
        <v>239</v>
      </c>
      <c r="G56" s="7" t="s">
        <v>240</v>
      </c>
      <c r="H56" s="7" t="s">
        <v>25</v>
      </c>
      <c r="I56" s="7" t="s">
        <v>31</v>
      </c>
      <c r="J56" s="7" t="b">
        <v>0</v>
      </c>
      <c r="K56" s="7" t="b">
        <v>1</v>
      </c>
      <c r="L56" s="8" t="b">
        <v>1</v>
      </c>
    </row>
    <row r="57" spans="1:12" x14ac:dyDescent="0.25">
      <c r="A57" s="9" t="s">
        <v>12</v>
      </c>
      <c r="B57" s="10" t="s">
        <v>43</v>
      </c>
      <c r="C57" s="10" t="s">
        <v>241</v>
      </c>
      <c r="D57" s="10" t="s">
        <v>237</v>
      </c>
      <c r="E57" s="10" t="s">
        <v>242</v>
      </c>
      <c r="F57" s="10" t="s">
        <v>243</v>
      </c>
      <c r="G57" s="10" t="s">
        <v>244</v>
      </c>
      <c r="H57" s="10" t="s">
        <v>25</v>
      </c>
      <c r="I57" s="10" t="s">
        <v>31</v>
      </c>
      <c r="J57" s="10" t="b">
        <v>0</v>
      </c>
      <c r="K57" s="10" t="b">
        <v>1</v>
      </c>
      <c r="L57" s="11" t="b">
        <v>1</v>
      </c>
    </row>
    <row r="58" spans="1:12" x14ac:dyDescent="0.25">
      <c r="A58" s="6" t="s">
        <v>12</v>
      </c>
      <c r="B58" s="7" t="s">
        <v>245</v>
      </c>
      <c r="C58" s="7" t="s">
        <v>246</v>
      </c>
      <c r="D58" s="7" t="s">
        <v>237</v>
      </c>
      <c r="E58" s="7" t="s">
        <v>247</v>
      </c>
      <c r="F58" s="7" t="s">
        <v>248</v>
      </c>
      <c r="G58" s="7" t="s">
        <v>249</v>
      </c>
      <c r="H58" s="7" t="s">
        <v>25</v>
      </c>
      <c r="I58" s="7" t="s">
        <v>31</v>
      </c>
      <c r="J58" s="7" t="b">
        <v>0</v>
      </c>
      <c r="K58" s="7" t="b">
        <v>1</v>
      </c>
      <c r="L58" s="8" t="b">
        <v>1</v>
      </c>
    </row>
    <row r="59" spans="1:12" x14ac:dyDescent="0.25">
      <c r="A59" s="9" t="s">
        <v>12</v>
      </c>
      <c r="B59" s="10" t="s">
        <v>61</v>
      </c>
      <c r="C59" s="10" t="s">
        <v>250</v>
      </c>
      <c r="D59" s="10" t="s">
        <v>237</v>
      </c>
      <c r="E59" s="10" t="s">
        <v>251</v>
      </c>
      <c r="F59" s="10" t="s">
        <v>252</v>
      </c>
      <c r="G59" s="10" t="s">
        <v>253</v>
      </c>
      <c r="H59" s="10" t="s">
        <v>25</v>
      </c>
      <c r="I59" s="10" t="s">
        <v>31</v>
      </c>
      <c r="J59" s="10" t="b">
        <v>0</v>
      </c>
      <c r="K59" s="10" t="b">
        <v>1</v>
      </c>
      <c r="L59" s="11" t="b">
        <v>1</v>
      </c>
    </row>
    <row r="60" spans="1:12" x14ac:dyDescent="0.25">
      <c r="A60" s="6" t="s">
        <v>12</v>
      </c>
      <c r="B60" s="7" t="s">
        <v>58</v>
      </c>
      <c r="C60" s="7" t="s">
        <v>254</v>
      </c>
      <c r="D60" s="7" t="s">
        <v>237</v>
      </c>
      <c r="E60" s="7" t="s">
        <v>255</v>
      </c>
      <c r="F60" s="7" t="s">
        <v>256</v>
      </c>
      <c r="G60" s="7" t="s">
        <v>257</v>
      </c>
      <c r="H60" s="7" t="s">
        <v>25</v>
      </c>
      <c r="I60" s="7" t="s">
        <v>31</v>
      </c>
      <c r="J60" s="7" t="b">
        <v>0</v>
      </c>
      <c r="K60" s="7" t="b">
        <v>1</v>
      </c>
      <c r="L60" s="8" t="b">
        <v>1</v>
      </c>
    </row>
    <row r="61" spans="1:12" x14ac:dyDescent="0.25">
      <c r="A61" s="9" t="s">
        <v>12</v>
      </c>
      <c r="B61" s="10" t="s">
        <v>52</v>
      </c>
      <c r="C61" s="10" t="s">
        <v>258</v>
      </c>
      <c r="D61" s="10" t="s">
        <v>237</v>
      </c>
      <c r="E61" s="10" t="s">
        <v>259</v>
      </c>
      <c r="F61" s="10" t="s">
        <v>260</v>
      </c>
      <c r="G61" s="10" t="s">
        <v>261</v>
      </c>
      <c r="H61" s="10" t="s">
        <v>25</v>
      </c>
      <c r="I61" s="10" t="s">
        <v>31</v>
      </c>
      <c r="J61" s="10" t="b">
        <v>0</v>
      </c>
      <c r="K61" s="10" t="b">
        <v>1</v>
      </c>
      <c r="L61" s="11" t="b">
        <v>1</v>
      </c>
    </row>
    <row r="62" spans="1:12" x14ac:dyDescent="0.25">
      <c r="A62" s="6" t="s">
        <v>12</v>
      </c>
      <c r="B62" s="7" t="s">
        <v>46</v>
      </c>
      <c r="C62" s="7" t="s">
        <v>48</v>
      </c>
      <c r="D62" s="7" t="s">
        <v>237</v>
      </c>
      <c r="E62" s="7" t="s">
        <v>262</v>
      </c>
      <c r="F62" s="7" t="s">
        <v>51</v>
      </c>
      <c r="G62" s="7" t="s">
        <v>263</v>
      </c>
      <c r="H62" s="7" t="s">
        <v>25</v>
      </c>
      <c r="I62" s="7" t="s">
        <v>31</v>
      </c>
      <c r="J62" s="7" t="b">
        <v>0</v>
      </c>
      <c r="K62" s="7" t="b">
        <v>1</v>
      </c>
      <c r="L62" s="8" t="b">
        <v>1</v>
      </c>
    </row>
    <row r="63" spans="1:12" x14ac:dyDescent="0.25">
      <c r="A63" s="9" t="s">
        <v>12</v>
      </c>
      <c r="B63" s="10" t="s">
        <v>64</v>
      </c>
      <c r="C63" s="10" t="s">
        <v>264</v>
      </c>
      <c r="D63" s="10" t="s">
        <v>237</v>
      </c>
      <c r="E63" s="10" t="s">
        <v>265</v>
      </c>
      <c r="F63" s="10" t="s">
        <v>266</v>
      </c>
      <c r="G63" s="10" t="s">
        <v>267</v>
      </c>
      <c r="H63" s="10" t="s">
        <v>25</v>
      </c>
      <c r="I63" s="10" t="s">
        <v>31</v>
      </c>
      <c r="J63" s="10" t="b">
        <v>0</v>
      </c>
      <c r="K63" s="10" t="b">
        <v>1</v>
      </c>
      <c r="L63" s="11" t="b">
        <v>1</v>
      </c>
    </row>
    <row r="64" spans="1:12" x14ac:dyDescent="0.25">
      <c r="A64" s="6" t="s">
        <v>12</v>
      </c>
      <c r="B64" s="7" t="s">
        <v>55</v>
      </c>
      <c r="C64" s="7" t="s">
        <v>56</v>
      </c>
      <c r="D64" s="7" t="s">
        <v>237</v>
      </c>
      <c r="E64" s="7" t="s">
        <v>268</v>
      </c>
      <c r="F64" s="7" t="s">
        <v>57</v>
      </c>
      <c r="G64" s="7" t="s">
        <v>269</v>
      </c>
      <c r="H64" s="7" t="s">
        <v>25</v>
      </c>
      <c r="I64" s="7" t="s">
        <v>31</v>
      </c>
      <c r="J64" s="7" t="b">
        <v>0</v>
      </c>
      <c r="K64" s="7" t="b">
        <v>1</v>
      </c>
      <c r="L64" s="8" t="b">
        <v>1</v>
      </c>
    </row>
    <row r="65" spans="1:12" x14ac:dyDescent="0.25">
      <c r="A65" s="9" t="s">
        <v>12</v>
      </c>
      <c r="B65" s="10" t="s">
        <v>193</v>
      </c>
      <c r="C65" s="10" t="s">
        <v>270</v>
      </c>
      <c r="D65" s="10" t="s">
        <v>237</v>
      </c>
      <c r="E65" s="10" t="s">
        <v>271</v>
      </c>
      <c r="F65" s="10" t="s">
        <v>272</v>
      </c>
      <c r="G65" s="10" t="s">
        <v>273</v>
      </c>
      <c r="H65" s="10" t="s">
        <v>25</v>
      </c>
      <c r="I65" s="10" t="s">
        <v>31</v>
      </c>
      <c r="J65" s="10" t="b">
        <v>0</v>
      </c>
      <c r="K65" s="10" t="b">
        <v>1</v>
      </c>
      <c r="L65" s="11" t="b">
        <v>1</v>
      </c>
    </row>
    <row r="66" spans="1:12" x14ac:dyDescent="0.25">
      <c r="A66" s="6" t="s">
        <v>12</v>
      </c>
      <c r="B66" s="7" t="s">
        <v>245</v>
      </c>
      <c r="C66" s="7" t="s">
        <v>274</v>
      </c>
      <c r="D66" s="7" t="s">
        <v>22</v>
      </c>
      <c r="E66" s="7" t="s">
        <v>23</v>
      </c>
      <c r="F66" s="7" t="s">
        <v>45</v>
      </c>
      <c r="G66" s="7" t="s">
        <v>13</v>
      </c>
      <c r="H66" s="7" t="s">
        <v>25</v>
      </c>
      <c r="I66" s="7" t="s">
        <v>19</v>
      </c>
      <c r="J66" s="7" t="b">
        <v>1</v>
      </c>
      <c r="K66" s="7" t="b">
        <v>0</v>
      </c>
      <c r="L66" s="8" t="b">
        <v>1</v>
      </c>
    </row>
    <row r="67" spans="1:12" x14ac:dyDescent="0.25">
      <c r="A67" s="9" t="s">
        <v>12</v>
      </c>
      <c r="B67" s="10" t="s">
        <v>13</v>
      </c>
      <c r="C67" s="10" t="s">
        <v>275</v>
      </c>
      <c r="D67" s="10" t="s">
        <v>276</v>
      </c>
      <c r="E67" s="10" t="s">
        <v>277</v>
      </c>
      <c r="F67" s="10" t="s">
        <v>278</v>
      </c>
      <c r="G67" s="10" t="s">
        <v>13</v>
      </c>
      <c r="H67" s="10" t="s">
        <v>18</v>
      </c>
      <c r="I67" s="10" t="s">
        <v>31</v>
      </c>
      <c r="J67" s="10" t="b">
        <v>1</v>
      </c>
      <c r="K67" s="10" t="b">
        <v>1</v>
      </c>
      <c r="L67" s="11" t="b">
        <v>1</v>
      </c>
    </row>
    <row r="68" spans="1:12" x14ac:dyDescent="0.25">
      <c r="A68" s="6" t="s">
        <v>12</v>
      </c>
      <c r="B68" s="7" t="s">
        <v>13</v>
      </c>
      <c r="C68" s="7" t="s">
        <v>279</v>
      </c>
      <c r="D68" s="7" t="s">
        <v>276</v>
      </c>
      <c r="E68" s="7" t="s">
        <v>280</v>
      </c>
      <c r="F68" s="7" t="s">
        <v>281</v>
      </c>
      <c r="G68" s="7" t="s">
        <v>13</v>
      </c>
      <c r="H68" s="7" t="s">
        <v>18</v>
      </c>
      <c r="I68" s="7" t="s">
        <v>31</v>
      </c>
      <c r="J68" s="7" t="b">
        <v>1</v>
      </c>
      <c r="K68" s="7" t="b">
        <v>1</v>
      </c>
      <c r="L68" s="8" t="b">
        <v>1</v>
      </c>
    </row>
    <row r="69" spans="1:12" x14ac:dyDescent="0.25">
      <c r="A69" s="9" t="s">
        <v>12</v>
      </c>
      <c r="B69" s="10" t="s">
        <v>245</v>
      </c>
      <c r="C69" s="10" t="s">
        <v>282</v>
      </c>
      <c r="D69" s="10" t="s">
        <v>282</v>
      </c>
      <c r="E69" s="10" t="s">
        <v>283</v>
      </c>
      <c r="F69" s="10" t="s">
        <v>284</v>
      </c>
      <c r="G69" s="10" t="s">
        <v>285</v>
      </c>
      <c r="H69" s="10" t="s">
        <v>25</v>
      </c>
      <c r="I69" s="10" t="s">
        <v>31</v>
      </c>
      <c r="J69" s="10" t="b">
        <v>0</v>
      </c>
      <c r="K69" s="10" t="b">
        <v>1</v>
      </c>
      <c r="L69" s="11" t="b">
        <v>1</v>
      </c>
    </row>
    <row r="70" spans="1:12" x14ac:dyDescent="0.25">
      <c r="A70" s="6" t="s">
        <v>12</v>
      </c>
      <c r="B70" s="7" t="s">
        <v>26</v>
      </c>
      <c r="C70" s="7" t="s">
        <v>286</v>
      </c>
      <c r="D70" s="7" t="s">
        <v>286</v>
      </c>
      <c r="E70" s="7" t="s">
        <v>287</v>
      </c>
      <c r="F70" s="7" t="s">
        <v>288</v>
      </c>
      <c r="G70" s="7" t="s">
        <v>289</v>
      </c>
      <c r="H70" s="7" t="s">
        <v>25</v>
      </c>
      <c r="I70" s="7" t="s">
        <v>31</v>
      </c>
      <c r="J70" s="7" t="b">
        <v>0</v>
      </c>
      <c r="K70" s="7" t="b">
        <v>1</v>
      </c>
      <c r="L70" s="8" t="b">
        <v>1</v>
      </c>
    </row>
    <row r="71" spans="1:12" x14ac:dyDescent="0.25">
      <c r="A71" s="9" t="s">
        <v>12</v>
      </c>
      <c r="B71" s="10" t="s">
        <v>40</v>
      </c>
      <c r="C71" s="10" t="s">
        <v>290</v>
      </c>
      <c r="D71" s="10" t="s">
        <v>290</v>
      </c>
      <c r="E71" s="10" t="s">
        <v>291</v>
      </c>
      <c r="F71" s="10" t="s">
        <v>292</v>
      </c>
      <c r="G71" s="10" t="s">
        <v>293</v>
      </c>
      <c r="H71" s="10" t="s">
        <v>25</v>
      </c>
      <c r="I71" s="10" t="s">
        <v>31</v>
      </c>
      <c r="J71" s="10" t="b">
        <v>0</v>
      </c>
      <c r="K71" s="10" t="b">
        <v>1</v>
      </c>
      <c r="L71" s="11" t="b">
        <v>1</v>
      </c>
    </row>
    <row r="72" spans="1:12" x14ac:dyDescent="0.25">
      <c r="A72" s="6" t="s">
        <v>12</v>
      </c>
      <c r="B72" s="7" t="s">
        <v>294</v>
      </c>
      <c r="C72" s="7" t="s">
        <v>295</v>
      </c>
      <c r="D72" s="7" t="s">
        <v>295</v>
      </c>
      <c r="E72" s="7" t="s">
        <v>296</v>
      </c>
      <c r="F72" s="7" t="s">
        <v>297</v>
      </c>
      <c r="G72" s="7" t="s">
        <v>298</v>
      </c>
      <c r="H72" s="7" t="s">
        <v>25</v>
      </c>
      <c r="I72" s="7" t="s">
        <v>31</v>
      </c>
      <c r="J72" s="7" t="b">
        <v>0</v>
      </c>
      <c r="K72" s="7" t="b">
        <v>0</v>
      </c>
      <c r="L72" s="8" t="b">
        <v>1</v>
      </c>
    </row>
    <row r="73" spans="1:12" x14ac:dyDescent="0.25">
      <c r="A73" s="9" t="s">
        <v>12</v>
      </c>
      <c r="B73" s="10" t="s">
        <v>294</v>
      </c>
      <c r="C73" s="10" t="s">
        <v>299</v>
      </c>
      <c r="D73" s="10" t="s">
        <v>299</v>
      </c>
      <c r="E73" s="10" t="s">
        <v>300</v>
      </c>
      <c r="F73" s="10" t="s">
        <v>301</v>
      </c>
      <c r="G73" s="10" t="s">
        <v>302</v>
      </c>
      <c r="H73" s="10" t="s">
        <v>25</v>
      </c>
      <c r="I73" s="10" t="s">
        <v>19</v>
      </c>
      <c r="J73" s="10" t="b">
        <v>0</v>
      </c>
      <c r="K73" s="10" t="b">
        <v>1</v>
      </c>
      <c r="L73" s="11" t="b">
        <v>1</v>
      </c>
    </row>
    <row r="74" spans="1:12" x14ac:dyDescent="0.25">
      <c r="A74" s="6" t="s">
        <v>12</v>
      </c>
      <c r="B74" s="7" t="s">
        <v>20</v>
      </c>
      <c r="C74" s="7" t="s">
        <v>303</v>
      </c>
      <c r="D74" s="7" t="s">
        <v>120</v>
      </c>
      <c r="E74" s="7" t="s">
        <v>304</v>
      </c>
      <c r="F74" s="7" t="s">
        <v>305</v>
      </c>
      <c r="G74" s="7" t="s">
        <v>306</v>
      </c>
      <c r="H74" s="7" t="s">
        <v>25</v>
      </c>
      <c r="I74" s="7" t="s">
        <v>31</v>
      </c>
      <c r="J74" s="7" t="b">
        <v>0</v>
      </c>
      <c r="K74" s="7" t="b">
        <v>1</v>
      </c>
      <c r="L74" s="8" t="b">
        <v>1</v>
      </c>
    </row>
    <row r="75" spans="1:12" x14ac:dyDescent="0.25">
      <c r="A75" s="9" t="s">
        <v>12</v>
      </c>
      <c r="B75" s="10" t="s">
        <v>20</v>
      </c>
      <c r="C75" s="10" t="s">
        <v>307</v>
      </c>
      <c r="D75" s="10" t="s">
        <v>120</v>
      </c>
      <c r="E75" s="10" t="s">
        <v>308</v>
      </c>
      <c r="F75" s="10" t="s">
        <v>309</v>
      </c>
      <c r="G75" s="10" t="s">
        <v>310</v>
      </c>
      <c r="H75" s="10" t="s">
        <v>25</v>
      </c>
      <c r="I75" s="10" t="s">
        <v>31</v>
      </c>
      <c r="J75" s="10" t="b">
        <v>0</v>
      </c>
      <c r="K75" s="10" t="b">
        <v>1</v>
      </c>
      <c r="L75" s="11" t="b">
        <v>1</v>
      </c>
    </row>
    <row r="76" spans="1:12" x14ac:dyDescent="0.25">
      <c r="A76" s="6" t="s">
        <v>12</v>
      </c>
      <c r="B76" s="7" t="s">
        <v>13</v>
      </c>
      <c r="C76" s="7" t="s">
        <v>311</v>
      </c>
      <c r="D76" s="7" t="s">
        <v>311</v>
      </c>
      <c r="E76" s="7" t="s">
        <v>312</v>
      </c>
      <c r="F76" s="7" t="s">
        <v>313</v>
      </c>
      <c r="G76" s="7" t="s">
        <v>314</v>
      </c>
      <c r="H76" s="7" t="s">
        <v>315</v>
      </c>
      <c r="I76" s="7" t="s">
        <v>31</v>
      </c>
      <c r="J76" s="7" t="b">
        <v>0</v>
      </c>
      <c r="K76" s="7" t="b">
        <v>1</v>
      </c>
      <c r="L76" s="8" t="b">
        <v>1</v>
      </c>
    </row>
    <row r="77" spans="1:12" x14ac:dyDescent="0.25">
      <c r="A77" s="9" t="s">
        <v>12</v>
      </c>
      <c r="B77" s="10" t="s">
        <v>13</v>
      </c>
      <c r="C77" s="10" t="s">
        <v>316</v>
      </c>
      <c r="D77" s="10" t="s">
        <v>316</v>
      </c>
      <c r="E77" s="10" t="s">
        <v>317</v>
      </c>
      <c r="F77" s="10" t="s">
        <v>318</v>
      </c>
      <c r="G77" s="10" t="s">
        <v>319</v>
      </c>
      <c r="H77" s="10" t="s">
        <v>315</v>
      </c>
      <c r="I77" s="10" t="s">
        <v>31</v>
      </c>
      <c r="J77" s="10" t="b">
        <v>0</v>
      </c>
      <c r="K77" s="10" t="b">
        <v>1</v>
      </c>
      <c r="L77" s="11" t="b">
        <v>1</v>
      </c>
    </row>
    <row r="78" spans="1:12" x14ac:dyDescent="0.25">
      <c r="A78" s="6" t="s">
        <v>12</v>
      </c>
      <c r="B78" s="7" t="s">
        <v>13</v>
      </c>
      <c r="C78" s="7" t="s">
        <v>320</v>
      </c>
      <c r="D78" s="7" t="s">
        <v>320</v>
      </c>
      <c r="E78" s="7" t="s">
        <v>321</v>
      </c>
      <c r="F78" s="7" t="s">
        <v>322</v>
      </c>
      <c r="G78" s="7" t="s">
        <v>323</v>
      </c>
      <c r="H78" s="7" t="s">
        <v>315</v>
      </c>
      <c r="I78" s="7" t="s">
        <v>31</v>
      </c>
      <c r="J78" s="7" t="b">
        <v>0</v>
      </c>
      <c r="K78" s="7" t="b">
        <v>1</v>
      </c>
      <c r="L78" s="8" t="b">
        <v>1</v>
      </c>
    </row>
    <row r="79" spans="1:12" x14ac:dyDescent="0.25">
      <c r="A79" s="9" t="s">
        <v>12</v>
      </c>
      <c r="B79" s="10" t="s">
        <v>13</v>
      </c>
      <c r="C79" s="10" t="s">
        <v>324</v>
      </c>
      <c r="D79" s="10" t="s">
        <v>324</v>
      </c>
      <c r="E79" s="10" t="s">
        <v>325</v>
      </c>
      <c r="F79" s="10" t="s">
        <v>326</v>
      </c>
      <c r="G79" s="10" t="s">
        <v>327</v>
      </c>
      <c r="H79" s="10" t="s">
        <v>315</v>
      </c>
      <c r="I79" s="10" t="s">
        <v>31</v>
      </c>
      <c r="J79" s="10" t="b">
        <v>0</v>
      </c>
      <c r="K79" s="10" t="b">
        <v>1</v>
      </c>
      <c r="L79" s="11" t="b">
        <v>1</v>
      </c>
    </row>
    <row r="80" spans="1:12" x14ac:dyDescent="0.25">
      <c r="A80" s="6" t="s">
        <v>12</v>
      </c>
      <c r="B80" s="7" t="s">
        <v>13</v>
      </c>
      <c r="C80" s="7" t="s">
        <v>328</v>
      </c>
      <c r="D80" s="7" t="s">
        <v>328</v>
      </c>
      <c r="E80" s="7" t="s">
        <v>329</v>
      </c>
      <c r="F80" s="7" t="s">
        <v>330</v>
      </c>
      <c r="G80" s="7" t="s">
        <v>331</v>
      </c>
      <c r="H80" s="7" t="s">
        <v>315</v>
      </c>
      <c r="I80" s="7" t="s">
        <v>31</v>
      </c>
      <c r="J80" s="7" t="b">
        <v>0</v>
      </c>
      <c r="K80" s="7" t="b">
        <v>1</v>
      </c>
      <c r="L80" s="8" t="b">
        <v>1</v>
      </c>
    </row>
    <row r="81" spans="1:12" x14ac:dyDescent="0.25">
      <c r="A81" s="9" t="s">
        <v>12</v>
      </c>
      <c r="B81" s="10" t="s">
        <v>13</v>
      </c>
      <c r="C81" s="10" t="s">
        <v>332</v>
      </c>
      <c r="D81" s="10" t="s">
        <v>332</v>
      </c>
      <c r="E81" s="10" t="s">
        <v>333</v>
      </c>
      <c r="F81" s="10" t="s">
        <v>334</v>
      </c>
      <c r="G81" s="10" t="s">
        <v>335</v>
      </c>
      <c r="H81" s="10" t="s">
        <v>18</v>
      </c>
      <c r="I81" s="10" t="s">
        <v>31</v>
      </c>
      <c r="J81" s="10" t="b">
        <v>0</v>
      </c>
      <c r="K81" s="10" t="b">
        <v>1</v>
      </c>
      <c r="L81" s="11" t="b">
        <v>1</v>
      </c>
    </row>
    <row r="82" spans="1:12" x14ac:dyDescent="0.25">
      <c r="A82" s="6" t="s">
        <v>12</v>
      </c>
      <c r="B82" s="7" t="s">
        <v>13</v>
      </c>
      <c r="C82" s="7" t="s">
        <v>336</v>
      </c>
      <c r="D82" s="7" t="s">
        <v>336</v>
      </c>
      <c r="E82" s="7" t="s">
        <v>337</v>
      </c>
      <c r="F82" s="7" t="s">
        <v>338</v>
      </c>
      <c r="G82" s="7" t="s">
        <v>339</v>
      </c>
      <c r="H82" s="7" t="s">
        <v>315</v>
      </c>
      <c r="I82" s="7" t="s">
        <v>31</v>
      </c>
      <c r="J82" s="7" t="b">
        <v>0</v>
      </c>
      <c r="K82" s="7" t="b">
        <v>1</v>
      </c>
      <c r="L82" s="8" t="b">
        <v>1</v>
      </c>
    </row>
    <row r="83" spans="1:12" x14ac:dyDescent="0.25">
      <c r="A83" s="9" t="s">
        <v>12</v>
      </c>
      <c r="B83" s="10" t="s">
        <v>13</v>
      </c>
      <c r="C83" s="10" t="s">
        <v>340</v>
      </c>
      <c r="D83" s="10" t="s">
        <v>340</v>
      </c>
      <c r="E83" s="10" t="s">
        <v>341</v>
      </c>
      <c r="F83" s="10" t="s">
        <v>342</v>
      </c>
      <c r="G83" s="10" t="s">
        <v>343</v>
      </c>
      <c r="H83" s="10" t="s">
        <v>315</v>
      </c>
      <c r="I83" s="10" t="s">
        <v>31</v>
      </c>
      <c r="J83" s="10" t="b">
        <v>0</v>
      </c>
      <c r="K83" s="10" t="b">
        <v>1</v>
      </c>
      <c r="L83" s="11" t="b">
        <v>1</v>
      </c>
    </row>
    <row r="84" spans="1:12" x14ac:dyDescent="0.25">
      <c r="A84" s="6" t="s">
        <v>12</v>
      </c>
      <c r="B84" s="7" t="s">
        <v>13</v>
      </c>
      <c r="C84" s="7" t="s">
        <v>344</v>
      </c>
      <c r="D84" s="7" t="s">
        <v>344</v>
      </c>
      <c r="E84" s="7" t="s">
        <v>345</v>
      </c>
      <c r="F84" s="7" t="s">
        <v>346</v>
      </c>
      <c r="G84" s="7" t="s">
        <v>347</v>
      </c>
      <c r="H84" s="7" t="s">
        <v>315</v>
      </c>
      <c r="I84" s="7" t="s">
        <v>31</v>
      </c>
      <c r="J84" s="7" t="b">
        <v>0</v>
      </c>
      <c r="K84" s="7" t="b">
        <v>1</v>
      </c>
      <c r="L84" s="8" t="b">
        <v>1</v>
      </c>
    </row>
    <row r="85" spans="1:12" x14ac:dyDescent="0.25">
      <c r="A85" s="9" t="s">
        <v>12</v>
      </c>
      <c r="B85" s="10" t="s">
        <v>348</v>
      </c>
      <c r="C85" s="10" t="s">
        <v>349</v>
      </c>
      <c r="D85" s="10" t="s">
        <v>350</v>
      </c>
      <c r="E85" s="10" t="s">
        <v>351</v>
      </c>
      <c r="F85" s="10" t="s">
        <v>352</v>
      </c>
      <c r="G85" s="10" t="s">
        <v>13</v>
      </c>
      <c r="H85" s="10" t="s">
        <v>25</v>
      </c>
      <c r="I85" s="10" t="s">
        <v>31</v>
      </c>
      <c r="J85" s="10" t="b">
        <v>1</v>
      </c>
      <c r="K85" s="10" t="b">
        <v>1</v>
      </c>
      <c r="L85" s="11" t="b">
        <v>1</v>
      </c>
    </row>
    <row r="86" spans="1:12" x14ac:dyDescent="0.25">
      <c r="A86" s="6" t="s">
        <v>12</v>
      </c>
      <c r="B86" s="7" t="s">
        <v>348</v>
      </c>
      <c r="C86" s="7" t="s">
        <v>353</v>
      </c>
      <c r="D86" s="7" t="s">
        <v>350</v>
      </c>
      <c r="E86" s="7" t="s">
        <v>351</v>
      </c>
      <c r="F86" s="7" t="s">
        <v>354</v>
      </c>
      <c r="G86" s="7" t="s">
        <v>13</v>
      </c>
      <c r="H86" s="7" t="s">
        <v>25</v>
      </c>
      <c r="I86" s="7" t="s">
        <v>31</v>
      </c>
      <c r="J86" s="7" t="b">
        <v>1</v>
      </c>
      <c r="K86" s="7" t="b">
        <v>1</v>
      </c>
      <c r="L86" s="8" t="b">
        <v>1</v>
      </c>
    </row>
    <row r="87" spans="1:12" x14ac:dyDescent="0.25">
      <c r="A87" s="9" t="s">
        <v>12</v>
      </c>
      <c r="B87" s="10" t="s">
        <v>348</v>
      </c>
      <c r="C87" s="10" t="s">
        <v>355</v>
      </c>
      <c r="D87" s="10" t="s">
        <v>350</v>
      </c>
      <c r="E87" s="10" t="s">
        <v>351</v>
      </c>
      <c r="F87" s="10" t="s">
        <v>356</v>
      </c>
      <c r="G87" s="10" t="s">
        <v>357</v>
      </c>
      <c r="H87" s="10" t="s">
        <v>25</v>
      </c>
      <c r="I87" s="10" t="s">
        <v>31</v>
      </c>
      <c r="J87" s="10" t="b">
        <v>1</v>
      </c>
      <c r="K87" s="10" t="b">
        <v>1</v>
      </c>
      <c r="L87" s="11" t="b">
        <v>1</v>
      </c>
    </row>
    <row r="88" spans="1:12" x14ac:dyDescent="0.25">
      <c r="A88" s="6" t="s">
        <v>12</v>
      </c>
      <c r="B88" s="7" t="s">
        <v>348</v>
      </c>
      <c r="C88" s="7" t="s">
        <v>358</v>
      </c>
      <c r="D88" s="7" t="s">
        <v>350</v>
      </c>
      <c r="E88" s="7" t="s">
        <v>351</v>
      </c>
      <c r="F88" s="7" t="s">
        <v>359</v>
      </c>
      <c r="G88" s="7" t="s">
        <v>360</v>
      </c>
      <c r="H88" s="7" t="s">
        <v>25</v>
      </c>
      <c r="I88" s="7" t="s">
        <v>31</v>
      </c>
      <c r="J88" s="7" t="b">
        <v>1</v>
      </c>
      <c r="K88" s="7" t="b">
        <v>1</v>
      </c>
      <c r="L88" s="8" t="b">
        <v>1</v>
      </c>
    </row>
    <row r="89" spans="1:12" x14ac:dyDescent="0.25">
      <c r="A89" s="9" t="s">
        <v>12</v>
      </c>
      <c r="B89" s="10" t="s">
        <v>294</v>
      </c>
      <c r="C89" s="10" t="s">
        <v>361</v>
      </c>
      <c r="D89" s="10" t="s">
        <v>362</v>
      </c>
      <c r="E89" s="10" t="s">
        <v>363</v>
      </c>
      <c r="F89" s="10" t="s">
        <v>364</v>
      </c>
      <c r="G89" s="10" t="s">
        <v>13</v>
      </c>
      <c r="H89" s="10" t="s">
        <v>25</v>
      </c>
      <c r="I89" s="10" t="s">
        <v>31</v>
      </c>
      <c r="J89" s="10" t="b">
        <v>1</v>
      </c>
      <c r="K89" s="10" t="b">
        <v>1</v>
      </c>
      <c r="L89" s="11" t="b">
        <v>1</v>
      </c>
    </row>
    <row r="90" spans="1:12" x14ac:dyDescent="0.25">
      <c r="A90" s="6" t="s">
        <v>12</v>
      </c>
      <c r="B90" s="7" t="s">
        <v>294</v>
      </c>
      <c r="C90" s="7" t="s">
        <v>365</v>
      </c>
      <c r="D90" s="7" t="s">
        <v>362</v>
      </c>
      <c r="E90" s="7" t="s">
        <v>363</v>
      </c>
      <c r="F90" s="7" t="s">
        <v>354</v>
      </c>
      <c r="G90" s="7" t="s">
        <v>13</v>
      </c>
      <c r="H90" s="7" t="s">
        <v>25</v>
      </c>
      <c r="I90" s="7" t="s">
        <v>31</v>
      </c>
      <c r="J90" s="7" t="b">
        <v>1</v>
      </c>
      <c r="K90" s="7" t="b">
        <v>1</v>
      </c>
      <c r="L90" s="8" t="b">
        <v>1</v>
      </c>
    </row>
    <row r="91" spans="1:12" x14ac:dyDescent="0.25">
      <c r="A91" s="9" t="s">
        <v>12</v>
      </c>
      <c r="B91" s="10" t="s">
        <v>294</v>
      </c>
      <c r="C91" s="10" t="s">
        <v>366</v>
      </c>
      <c r="D91" s="10" t="s">
        <v>362</v>
      </c>
      <c r="E91" s="10" t="s">
        <v>363</v>
      </c>
      <c r="F91" s="10" t="s">
        <v>356</v>
      </c>
      <c r="G91" s="10" t="s">
        <v>367</v>
      </c>
      <c r="H91" s="10" t="s">
        <v>25</v>
      </c>
      <c r="I91" s="10" t="s">
        <v>31</v>
      </c>
      <c r="J91" s="10" t="b">
        <v>1</v>
      </c>
      <c r="K91" s="10" t="b">
        <v>1</v>
      </c>
      <c r="L91" s="11" t="b">
        <v>1</v>
      </c>
    </row>
    <row r="92" spans="1:12" x14ac:dyDescent="0.25">
      <c r="A92" s="6" t="s">
        <v>12</v>
      </c>
      <c r="B92" s="7" t="s">
        <v>294</v>
      </c>
      <c r="C92" s="7" t="s">
        <v>368</v>
      </c>
      <c r="D92" s="7" t="s">
        <v>362</v>
      </c>
      <c r="E92" s="7" t="s">
        <v>363</v>
      </c>
      <c r="F92" s="7" t="s">
        <v>359</v>
      </c>
      <c r="G92" s="7" t="s">
        <v>369</v>
      </c>
      <c r="H92" s="7" t="s">
        <v>25</v>
      </c>
      <c r="I92" s="7" t="s">
        <v>31</v>
      </c>
      <c r="J92" s="7" t="b">
        <v>1</v>
      </c>
      <c r="K92" s="7" t="b">
        <v>1</v>
      </c>
      <c r="L92" s="8" t="b">
        <v>1</v>
      </c>
    </row>
    <row r="93" spans="1:12" x14ac:dyDescent="0.25">
      <c r="A93" s="9" t="s">
        <v>12</v>
      </c>
      <c r="B93" s="10" t="s">
        <v>193</v>
      </c>
      <c r="C93" s="10" t="s">
        <v>370</v>
      </c>
      <c r="D93" s="10" t="s">
        <v>22</v>
      </c>
      <c r="E93" s="10" t="s">
        <v>23</v>
      </c>
      <c r="F93" s="10" t="s">
        <v>45</v>
      </c>
      <c r="G93" s="10" t="s">
        <v>13</v>
      </c>
      <c r="H93" s="10" t="s">
        <v>25</v>
      </c>
      <c r="I93" s="10" t="s">
        <v>19</v>
      </c>
      <c r="J93" s="10" t="b">
        <v>1</v>
      </c>
      <c r="K93" s="10" t="b">
        <v>1</v>
      </c>
      <c r="L93" s="11" t="b">
        <v>1</v>
      </c>
    </row>
    <row r="94" spans="1:12" x14ac:dyDescent="0.25">
      <c r="A94" s="6" t="s">
        <v>12</v>
      </c>
      <c r="B94" s="7" t="s">
        <v>118</v>
      </c>
      <c r="C94" s="7" t="s">
        <v>371</v>
      </c>
      <c r="D94" s="7" t="s">
        <v>22</v>
      </c>
      <c r="E94" s="7" t="s">
        <v>23</v>
      </c>
      <c r="F94" s="7" t="s">
        <v>45</v>
      </c>
      <c r="G94" s="7" t="s">
        <v>13</v>
      </c>
      <c r="H94" s="7" t="s">
        <v>25</v>
      </c>
      <c r="I94" s="7" t="s">
        <v>19</v>
      </c>
      <c r="J94" s="7" t="b">
        <v>1</v>
      </c>
      <c r="K94" s="7" t="b">
        <v>1</v>
      </c>
      <c r="L94" s="8" t="b">
        <v>1</v>
      </c>
    </row>
    <row r="95" spans="1:12" x14ac:dyDescent="0.25">
      <c r="A95" s="9" t="s">
        <v>12</v>
      </c>
      <c r="B95" s="10" t="s">
        <v>13</v>
      </c>
      <c r="C95" s="10" t="s">
        <v>372</v>
      </c>
      <c r="D95" s="10" t="s">
        <v>373</v>
      </c>
      <c r="E95" s="10" t="s">
        <v>374</v>
      </c>
      <c r="F95" s="10" t="s">
        <v>375</v>
      </c>
      <c r="G95" s="10" t="s">
        <v>13</v>
      </c>
      <c r="H95" s="10" t="s">
        <v>18</v>
      </c>
      <c r="I95" s="10" t="s">
        <v>19</v>
      </c>
      <c r="J95" s="10" t="b">
        <v>1</v>
      </c>
      <c r="K95" s="10" t="b">
        <v>1</v>
      </c>
      <c r="L95" s="11" t="b">
        <v>1</v>
      </c>
    </row>
    <row r="96" spans="1:12" x14ac:dyDescent="0.25">
      <c r="A96" s="6" t="s">
        <v>12</v>
      </c>
      <c r="B96" s="7" t="s">
        <v>13</v>
      </c>
      <c r="C96" s="7" t="s">
        <v>376</v>
      </c>
      <c r="D96" s="7" t="s">
        <v>373</v>
      </c>
      <c r="E96" s="7" t="s">
        <v>374</v>
      </c>
      <c r="F96" s="7" t="s">
        <v>375</v>
      </c>
      <c r="G96" s="7" t="s">
        <v>13</v>
      </c>
      <c r="H96" s="7" t="s">
        <v>18</v>
      </c>
      <c r="I96" s="7" t="s">
        <v>19</v>
      </c>
      <c r="J96" s="7" t="b">
        <v>1</v>
      </c>
      <c r="K96" s="7" t="b">
        <v>1</v>
      </c>
      <c r="L96" s="8" t="b">
        <v>1</v>
      </c>
    </row>
    <row r="97" spans="1:12" x14ac:dyDescent="0.25">
      <c r="A97" s="9" t="s">
        <v>12</v>
      </c>
      <c r="B97" s="10" t="s">
        <v>148</v>
      </c>
      <c r="C97" s="10" t="s">
        <v>377</v>
      </c>
      <c r="D97" s="10" t="s">
        <v>22</v>
      </c>
      <c r="E97" s="10" t="s">
        <v>23</v>
      </c>
      <c r="F97" s="10" t="s">
        <v>45</v>
      </c>
      <c r="G97" s="10" t="s">
        <v>13</v>
      </c>
      <c r="H97" s="10" t="s">
        <v>25</v>
      </c>
      <c r="I97" s="10" t="s">
        <v>19</v>
      </c>
      <c r="J97" s="10" t="b">
        <v>1</v>
      </c>
      <c r="K97" s="10" t="b">
        <v>1</v>
      </c>
      <c r="L97" s="11" t="b">
        <v>1</v>
      </c>
    </row>
    <row r="98" spans="1:12" x14ac:dyDescent="0.25">
      <c r="A98" s="6" t="s">
        <v>12</v>
      </c>
      <c r="B98" s="7" t="s">
        <v>378</v>
      </c>
      <c r="C98" s="7" t="s">
        <v>379</v>
      </c>
      <c r="D98" s="7" t="s">
        <v>22</v>
      </c>
      <c r="E98" s="7" t="s">
        <v>23</v>
      </c>
      <c r="F98" s="7" t="s">
        <v>45</v>
      </c>
      <c r="G98" s="7" t="s">
        <v>13</v>
      </c>
      <c r="H98" s="7" t="s">
        <v>25</v>
      </c>
      <c r="I98" s="7" t="s">
        <v>19</v>
      </c>
      <c r="J98" s="7" t="b">
        <v>1</v>
      </c>
      <c r="K98" s="7" t="b">
        <v>1</v>
      </c>
      <c r="L98" s="8" t="b">
        <v>1</v>
      </c>
    </row>
    <row r="99" spans="1:12" x14ac:dyDescent="0.25">
      <c r="A99" s="9" t="s">
        <v>12</v>
      </c>
      <c r="B99" s="10" t="s">
        <v>13</v>
      </c>
      <c r="C99" s="10" t="s">
        <v>380</v>
      </c>
      <c r="D99" s="10" t="s">
        <v>373</v>
      </c>
      <c r="E99" s="10" t="s">
        <v>374</v>
      </c>
      <c r="F99" s="10" t="s">
        <v>375</v>
      </c>
      <c r="G99" s="10" t="s">
        <v>13</v>
      </c>
      <c r="H99" s="10" t="s">
        <v>18</v>
      </c>
      <c r="I99" s="10" t="s">
        <v>19</v>
      </c>
      <c r="J99" s="10" t="b">
        <v>1</v>
      </c>
      <c r="K99" s="10" t="b">
        <v>1</v>
      </c>
      <c r="L99" s="11" t="b">
        <v>1</v>
      </c>
    </row>
    <row r="100" spans="1:12" x14ac:dyDescent="0.25">
      <c r="A100" s="6" t="s">
        <v>12</v>
      </c>
      <c r="B100" s="7" t="s">
        <v>153</v>
      </c>
      <c r="C100" s="7" t="s">
        <v>381</v>
      </c>
      <c r="D100" s="7" t="s">
        <v>22</v>
      </c>
      <c r="E100" s="7" t="s">
        <v>23</v>
      </c>
      <c r="F100" s="7" t="s">
        <v>45</v>
      </c>
      <c r="G100" s="7" t="s">
        <v>13</v>
      </c>
      <c r="H100" s="7" t="s">
        <v>25</v>
      </c>
      <c r="I100" s="7" t="s">
        <v>19</v>
      </c>
      <c r="J100" s="7" t="b">
        <v>1</v>
      </c>
      <c r="K100" s="7" t="b">
        <v>1</v>
      </c>
      <c r="L100" s="8" t="b">
        <v>1</v>
      </c>
    </row>
    <row r="101" spans="1:12" x14ac:dyDescent="0.25">
      <c r="A101" s="9" t="s">
        <v>12</v>
      </c>
      <c r="B101" s="10" t="s">
        <v>382</v>
      </c>
      <c r="C101" s="10" t="s">
        <v>383</v>
      </c>
      <c r="D101" s="10" t="s">
        <v>22</v>
      </c>
      <c r="E101" s="10" t="s">
        <v>23</v>
      </c>
      <c r="F101" s="10" t="s">
        <v>45</v>
      </c>
      <c r="G101" s="10" t="s">
        <v>13</v>
      </c>
      <c r="H101" s="10" t="s">
        <v>25</v>
      </c>
      <c r="I101" s="10" t="s">
        <v>19</v>
      </c>
      <c r="J101" s="10" t="b">
        <v>1</v>
      </c>
      <c r="K101" s="10" t="b">
        <v>1</v>
      </c>
      <c r="L101" s="11" t="b">
        <v>1</v>
      </c>
    </row>
    <row r="102" spans="1:12" x14ac:dyDescent="0.25">
      <c r="A102" s="6" t="s">
        <v>12</v>
      </c>
      <c r="B102" s="7" t="s">
        <v>13</v>
      </c>
      <c r="C102" s="7" t="s">
        <v>384</v>
      </c>
      <c r="D102" s="7" t="s">
        <v>373</v>
      </c>
      <c r="E102" s="7" t="s">
        <v>374</v>
      </c>
      <c r="F102" s="7" t="s">
        <v>375</v>
      </c>
      <c r="G102" s="7" t="s">
        <v>13</v>
      </c>
      <c r="H102" s="7" t="s">
        <v>18</v>
      </c>
      <c r="I102" s="7" t="s">
        <v>19</v>
      </c>
      <c r="J102" s="7" t="b">
        <v>1</v>
      </c>
      <c r="K102" s="7" t="b">
        <v>1</v>
      </c>
      <c r="L102" s="8" t="b">
        <v>1</v>
      </c>
    </row>
    <row r="103" spans="1:12" x14ac:dyDescent="0.25">
      <c r="A103" s="9" t="s">
        <v>12</v>
      </c>
      <c r="B103" s="10" t="s">
        <v>148</v>
      </c>
      <c r="C103" s="10" t="s">
        <v>385</v>
      </c>
      <c r="D103" s="10" t="s">
        <v>150</v>
      </c>
      <c r="E103" s="10" t="s">
        <v>386</v>
      </c>
      <c r="F103" s="10" t="s">
        <v>386</v>
      </c>
      <c r="G103" s="10" t="s">
        <v>387</v>
      </c>
      <c r="H103" s="10" t="s">
        <v>25</v>
      </c>
      <c r="I103" s="10" t="s">
        <v>31</v>
      </c>
      <c r="J103" s="10" t="b">
        <v>0</v>
      </c>
      <c r="K103" s="10" t="b">
        <v>1</v>
      </c>
      <c r="L103" s="11" t="b">
        <v>1</v>
      </c>
    </row>
    <row r="104" spans="1:12" x14ac:dyDescent="0.25">
      <c r="A104" s="6" t="s">
        <v>12</v>
      </c>
      <c r="B104" s="7" t="s">
        <v>153</v>
      </c>
      <c r="C104" s="7" t="s">
        <v>388</v>
      </c>
      <c r="D104" s="7" t="s">
        <v>120</v>
      </c>
      <c r="E104" s="7" t="s">
        <v>155</v>
      </c>
      <c r="F104" s="7" t="s">
        <v>389</v>
      </c>
      <c r="G104" s="7" t="s">
        <v>390</v>
      </c>
      <c r="H104" s="7" t="s">
        <v>25</v>
      </c>
      <c r="I104" s="7" t="s">
        <v>31</v>
      </c>
      <c r="J104" s="7" t="b">
        <v>0</v>
      </c>
      <c r="K104" s="7" t="b">
        <v>1</v>
      </c>
      <c r="L104" s="8" t="b">
        <v>1</v>
      </c>
    </row>
    <row r="105" spans="1:12" x14ac:dyDescent="0.25">
      <c r="A105" s="9" t="s">
        <v>12</v>
      </c>
      <c r="B105" s="10" t="s">
        <v>132</v>
      </c>
      <c r="C105" s="10" t="s">
        <v>391</v>
      </c>
      <c r="D105" s="10" t="s">
        <v>120</v>
      </c>
      <c r="E105" s="10" t="s">
        <v>159</v>
      </c>
      <c r="F105" s="10" t="s">
        <v>392</v>
      </c>
      <c r="G105" s="10" t="s">
        <v>393</v>
      </c>
      <c r="H105" s="10" t="s">
        <v>25</v>
      </c>
      <c r="I105" s="10" t="s">
        <v>31</v>
      </c>
      <c r="J105" s="10" t="b">
        <v>0</v>
      </c>
      <c r="K105" s="10" t="b">
        <v>1</v>
      </c>
      <c r="L105" s="11" t="b">
        <v>1</v>
      </c>
    </row>
    <row r="106" spans="1:12" x14ac:dyDescent="0.25">
      <c r="A106" s="6" t="s">
        <v>12</v>
      </c>
      <c r="B106" s="7" t="s">
        <v>245</v>
      </c>
      <c r="C106" s="7" t="s">
        <v>394</v>
      </c>
      <c r="D106" s="7" t="s">
        <v>106</v>
      </c>
      <c r="E106" s="7" t="s">
        <v>395</v>
      </c>
      <c r="F106" s="7" t="s">
        <v>396</v>
      </c>
      <c r="G106" s="7" t="s">
        <v>397</v>
      </c>
      <c r="H106" s="7" t="s">
        <v>25</v>
      </c>
      <c r="I106" s="7" t="s">
        <v>398</v>
      </c>
      <c r="J106" s="7" t="b">
        <v>0</v>
      </c>
      <c r="K106" s="7" t="b">
        <v>1</v>
      </c>
      <c r="L106" s="8" t="b">
        <v>1</v>
      </c>
    </row>
    <row r="107" spans="1:12" x14ac:dyDescent="0.25">
      <c r="A107" s="9" t="s">
        <v>12</v>
      </c>
      <c r="B107" s="10" t="s">
        <v>26</v>
      </c>
      <c r="C107" s="10" t="s">
        <v>399</v>
      </c>
      <c r="D107" s="10" t="s">
        <v>106</v>
      </c>
      <c r="E107" s="10" t="s">
        <v>400</v>
      </c>
      <c r="F107" s="10" t="s">
        <v>401</v>
      </c>
      <c r="G107" s="10" t="s">
        <v>402</v>
      </c>
      <c r="H107" s="10" t="s">
        <v>25</v>
      </c>
      <c r="I107" s="10" t="s">
        <v>398</v>
      </c>
      <c r="J107" s="10" t="b">
        <v>0</v>
      </c>
      <c r="K107" s="10" t="b">
        <v>1</v>
      </c>
      <c r="L107" s="11" t="b">
        <v>1</v>
      </c>
    </row>
    <row r="108" spans="1:12" x14ac:dyDescent="0.25">
      <c r="A108" s="6" t="s">
        <v>12</v>
      </c>
      <c r="B108" s="7" t="s">
        <v>40</v>
      </c>
      <c r="C108" s="7" t="s">
        <v>403</v>
      </c>
      <c r="D108" s="7" t="s">
        <v>106</v>
      </c>
      <c r="E108" s="7" t="s">
        <v>291</v>
      </c>
      <c r="F108" s="7" t="s">
        <v>404</v>
      </c>
      <c r="G108" s="7" t="s">
        <v>405</v>
      </c>
      <c r="H108" s="7" t="s">
        <v>25</v>
      </c>
      <c r="I108" s="7" t="s">
        <v>398</v>
      </c>
      <c r="J108" s="7" t="b">
        <v>0</v>
      </c>
      <c r="K108" s="7" t="b">
        <v>1</v>
      </c>
      <c r="L108" s="8" t="b">
        <v>1</v>
      </c>
    </row>
    <row r="109" spans="1:12" x14ac:dyDescent="0.25">
      <c r="A109" s="9" t="s">
        <v>12</v>
      </c>
      <c r="B109" s="10" t="s">
        <v>87</v>
      </c>
      <c r="C109" s="10" t="s">
        <v>406</v>
      </c>
      <c r="D109" s="10" t="s">
        <v>120</v>
      </c>
      <c r="E109" s="10" t="s">
        <v>407</v>
      </c>
      <c r="F109" s="10" t="s">
        <v>408</v>
      </c>
      <c r="G109" s="10" t="s">
        <v>409</v>
      </c>
      <c r="H109" s="10" t="s">
        <v>25</v>
      </c>
      <c r="I109" s="10" t="s">
        <v>31</v>
      </c>
      <c r="J109" s="10" t="b">
        <v>0</v>
      </c>
      <c r="K109" s="10" t="b">
        <v>1</v>
      </c>
      <c r="L109" s="11" t="b">
        <v>1</v>
      </c>
    </row>
    <row r="110" spans="1:12" x14ac:dyDescent="0.25">
      <c r="A110" s="6" t="s">
        <v>12</v>
      </c>
      <c r="B110" s="7" t="s">
        <v>87</v>
      </c>
      <c r="C110" s="7" t="s">
        <v>410</v>
      </c>
      <c r="D110" s="7" t="s">
        <v>237</v>
      </c>
      <c r="E110" s="7" t="s">
        <v>411</v>
      </c>
      <c r="F110" s="7" t="s">
        <v>412</v>
      </c>
      <c r="G110" s="7" t="s">
        <v>413</v>
      </c>
      <c r="H110" s="7" t="s">
        <v>25</v>
      </c>
      <c r="I110" s="7" t="s">
        <v>31</v>
      </c>
      <c r="J110" s="7" t="b">
        <v>0</v>
      </c>
      <c r="K110" s="7" t="b">
        <v>1</v>
      </c>
      <c r="L110" s="8" t="b">
        <v>1</v>
      </c>
    </row>
    <row r="111" spans="1:12" x14ac:dyDescent="0.25">
      <c r="A111" s="9" t="s">
        <v>12</v>
      </c>
      <c r="B111" s="10" t="s">
        <v>13</v>
      </c>
      <c r="C111" s="10" t="s">
        <v>414</v>
      </c>
      <c r="D111" s="10" t="s">
        <v>414</v>
      </c>
      <c r="E111" s="10" t="s">
        <v>415</v>
      </c>
      <c r="F111" s="10" t="s">
        <v>415</v>
      </c>
      <c r="G111" s="10" t="s">
        <v>416</v>
      </c>
      <c r="H111" s="10" t="s">
        <v>315</v>
      </c>
      <c r="I111" s="10" t="s">
        <v>31</v>
      </c>
      <c r="J111" s="10" t="b">
        <v>0</v>
      </c>
      <c r="K111" s="10" t="b">
        <v>1</v>
      </c>
      <c r="L111" s="11" t="b">
        <v>1</v>
      </c>
    </row>
    <row r="112" spans="1:12" x14ac:dyDescent="0.25">
      <c r="A112" s="6" t="s">
        <v>12</v>
      </c>
      <c r="B112" s="7" t="s">
        <v>148</v>
      </c>
      <c r="C112" s="7" t="s">
        <v>417</v>
      </c>
      <c r="D112" s="7" t="s">
        <v>120</v>
      </c>
      <c r="E112" s="7" t="s">
        <v>418</v>
      </c>
      <c r="F112" s="7" t="s">
        <v>419</v>
      </c>
      <c r="G112" s="7" t="s">
        <v>420</v>
      </c>
      <c r="H112" s="7" t="s">
        <v>25</v>
      </c>
      <c r="I112" s="7" t="s">
        <v>31</v>
      </c>
      <c r="J112" s="7" t="b">
        <v>0</v>
      </c>
      <c r="K112" s="7" t="b">
        <v>1</v>
      </c>
      <c r="L112" s="8" t="b">
        <v>1</v>
      </c>
    </row>
    <row r="113" spans="1:12" x14ac:dyDescent="0.25">
      <c r="A113" s="9" t="s">
        <v>12</v>
      </c>
      <c r="B113" s="10" t="s">
        <v>87</v>
      </c>
      <c r="C113" s="10" t="s">
        <v>421</v>
      </c>
      <c r="D113" s="10" t="s">
        <v>120</v>
      </c>
      <c r="E113" s="10" t="s">
        <v>422</v>
      </c>
      <c r="F113" s="10" t="s">
        <v>423</v>
      </c>
      <c r="G113" s="10" t="s">
        <v>424</v>
      </c>
      <c r="H113" s="10" t="s">
        <v>25</v>
      </c>
      <c r="I113" s="10" t="s">
        <v>31</v>
      </c>
      <c r="J113" s="10" t="b">
        <v>0</v>
      </c>
      <c r="K113" s="10" t="b">
        <v>1</v>
      </c>
      <c r="L113" s="11" t="b">
        <v>1</v>
      </c>
    </row>
    <row r="114" spans="1:12" x14ac:dyDescent="0.25">
      <c r="A114" s="6" t="s">
        <v>12</v>
      </c>
      <c r="B114" s="7" t="s">
        <v>32</v>
      </c>
      <c r="C114" s="7" t="s">
        <v>425</v>
      </c>
      <c r="D114" s="7" t="s">
        <v>120</v>
      </c>
      <c r="E114" s="7" t="s">
        <v>426</v>
      </c>
      <c r="F114" s="7" t="s">
        <v>427</v>
      </c>
      <c r="G114" s="7" t="s">
        <v>428</v>
      </c>
      <c r="H114" s="7" t="s">
        <v>25</v>
      </c>
      <c r="I114" s="7" t="s">
        <v>31</v>
      </c>
      <c r="J114" s="7" t="b">
        <v>0</v>
      </c>
      <c r="K114" s="7" t="b">
        <v>1</v>
      </c>
      <c r="L114" s="8" t="b">
        <v>1</v>
      </c>
    </row>
    <row r="115" spans="1:12" x14ac:dyDescent="0.25">
      <c r="A115" s="9" t="s">
        <v>12</v>
      </c>
      <c r="B115" s="10" t="s">
        <v>13</v>
      </c>
      <c r="C115" s="10" t="s">
        <v>429</v>
      </c>
      <c r="D115" s="10" t="s">
        <v>373</v>
      </c>
      <c r="E115" s="10" t="s">
        <v>374</v>
      </c>
      <c r="F115" s="10" t="s">
        <v>375</v>
      </c>
      <c r="G115" s="10" t="s">
        <v>13</v>
      </c>
      <c r="H115" s="10" t="s">
        <v>18</v>
      </c>
      <c r="I115" s="10" t="s">
        <v>19</v>
      </c>
      <c r="J115" s="10" t="b">
        <v>1</v>
      </c>
      <c r="K115" s="10" t="b">
        <v>1</v>
      </c>
      <c r="L115" s="11" t="b">
        <v>1</v>
      </c>
    </row>
    <row r="116" spans="1:12" x14ac:dyDescent="0.25">
      <c r="A116" s="6" t="s">
        <v>12</v>
      </c>
      <c r="B116" s="7" t="s">
        <v>13</v>
      </c>
      <c r="C116" s="7" t="s">
        <v>430</v>
      </c>
      <c r="D116" s="7" t="s">
        <v>373</v>
      </c>
      <c r="E116" s="7" t="s">
        <v>374</v>
      </c>
      <c r="F116" s="7" t="s">
        <v>375</v>
      </c>
      <c r="G116" s="7" t="s">
        <v>13</v>
      </c>
      <c r="H116" s="7" t="s">
        <v>18</v>
      </c>
      <c r="I116" s="7" t="s">
        <v>19</v>
      </c>
      <c r="J116" s="7" t="b">
        <v>1</v>
      </c>
      <c r="K116" s="7" t="b">
        <v>1</v>
      </c>
      <c r="L116" s="8" t="b">
        <v>1</v>
      </c>
    </row>
    <row r="117" spans="1:12" x14ac:dyDescent="0.25">
      <c r="A117" s="9" t="s">
        <v>12</v>
      </c>
      <c r="B117" s="10" t="s">
        <v>13</v>
      </c>
      <c r="C117" s="10" t="s">
        <v>431</v>
      </c>
      <c r="D117" s="10" t="s">
        <v>373</v>
      </c>
      <c r="E117" s="10" t="s">
        <v>374</v>
      </c>
      <c r="F117" s="10" t="s">
        <v>375</v>
      </c>
      <c r="G117" s="10" t="s">
        <v>13</v>
      </c>
      <c r="H117" s="10" t="s">
        <v>18</v>
      </c>
      <c r="I117" s="10" t="s">
        <v>19</v>
      </c>
      <c r="J117" s="10" t="b">
        <v>1</v>
      </c>
      <c r="K117" s="10" t="b">
        <v>1</v>
      </c>
      <c r="L117" s="11" t="b">
        <v>1</v>
      </c>
    </row>
    <row r="118" spans="1:12" x14ac:dyDescent="0.25">
      <c r="A118" s="6" t="s">
        <v>12</v>
      </c>
      <c r="B118" s="7" t="s">
        <v>13</v>
      </c>
      <c r="C118" s="7" t="s">
        <v>432</v>
      </c>
      <c r="D118" s="7" t="s">
        <v>373</v>
      </c>
      <c r="E118" s="7" t="s">
        <v>374</v>
      </c>
      <c r="F118" s="7" t="s">
        <v>375</v>
      </c>
      <c r="G118" s="7" t="s">
        <v>13</v>
      </c>
      <c r="H118" s="7" t="s">
        <v>18</v>
      </c>
      <c r="I118" s="7" t="s">
        <v>19</v>
      </c>
      <c r="J118" s="7" t="b">
        <v>1</v>
      </c>
      <c r="K118" s="7" t="b">
        <v>1</v>
      </c>
      <c r="L118" s="8" t="b">
        <v>1</v>
      </c>
    </row>
    <row r="119" spans="1:12" x14ac:dyDescent="0.25">
      <c r="A119" s="9" t="s">
        <v>12</v>
      </c>
      <c r="B119" s="10" t="s">
        <v>13</v>
      </c>
      <c r="C119" s="10" t="s">
        <v>433</v>
      </c>
      <c r="D119" s="10" t="s">
        <v>373</v>
      </c>
      <c r="E119" s="10" t="s">
        <v>374</v>
      </c>
      <c r="F119" s="10" t="s">
        <v>375</v>
      </c>
      <c r="G119" s="10" t="s">
        <v>13</v>
      </c>
      <c r="H119" s="10" t="s">
        <v>18</v>
      </c>
      <c r="I119" s="10" t="s">
        <v>19</v>
      </c>
      <c r="J119" s="10" t="b">
        <v>1</v>
      </c>
      <c r="K119" s="10" t="b">
        <v>1</v>
      </c>
      <c r="L119" s="11" t="b">
        <v>1</v>
      </c>
    </row>
    <row r="120" spans="1:12" x14ac:dyDescent="0.25">
      <c r="A120" s="6" t="s">
        <v>12</v>
      </c>
      <c r="B120" s="7" t="s">
        <v>13</v>
      </c>
      <c r="C120" s="7" t="s">
        <v>434</v>
      </c>
      <c r="D120" s="7" t="s">
        <v>373</v>
      </c>
      <c r="E120" s="7" t="s">
        <v>374</v>
      </c>
      <c r="F120" s="7" t="s">
        <v>375</v>
      </c>
      <c r="G120" s="7" t="s">
        <v>13</v>
      </c>
      <c r="H120" s="7" t="s">
        <v>18</v>
      </c>
      <c r="I120" s="7" t="s">
        <v>19</v>
      </c>
      <c r="J120" s="7" t="b">
        <v>1</v>
      </c>
      <c r="K120" s="7" t="b">
        <v>1</v>
      </c>
      <c r="L120" s="8" t="b">
        <v>1</v>
      </c>
    </row>
    <row r="121" spans="1:12" x14ac:dyDescent="0.25">
      <c r="A121" s="9" t="s">
        <v>12</v>
      </c>
      <c r="B121" s="10" t="s">
        <v>13</v>
      </c>
      <c r="C121" s="10" t="s">
        <v>295</v>
      </c>
      <c r="D121" s="10" t="s">
        <v>295</v>
      </c>
      <c r="E121" s="10" t="s">
        <v>296</v>
      </c>
      <c r="F121" s="10" t="s">
        <v>297</v>
      </c>
      <c r="G121" s="10" t="s">
        <v>435</v>
      </c>
      <c r="H121" s="10" t="s">
        <v>315</v>
      </c>
      <c r="I121" s="10" t="s">
        <v>31</v>
      </c>
      <c r="J121" s="10" t="b">
        <v>0</v>
      </c>
      <c r="K121" s="10" t="b">
        <v>1</v>
      </c>
      <c r="L121" s="11" t="b">
        <v>1</v>
      </c>
    </row>
    <row r="122" spans="1:12" x14ac:dyDescent="0.25">
      <c r="A122" s="6" t="s">
        <v>12</v>
      </c>
      <c r="B122" s="7" t="s">
        <v>13</v>
      </c>
      <c r="C122" s="7" t="s">
        <v>436</v>
      </c>
      <c r="D122" s="7" t="s">
        <v>437</v>
      </c>
      <c r="E122" s="7" t="s">
        <v>438</v>
      </c>
      <c r="F122" s="7" t="s">
        <v>439</v>
      </c>
      <c r="G122" s="7" t="s">
        <v>440</v>
      </c>
      <c r="H122" s="7" t="s">
        <v>315</v>
      </c>
      <c r="I122" s="7" t="s">
        <v>398</v>
      </c>
      <c r="J122" s="7" t="b">
        <v>0</v>
      </c>
      <c r="K122" s="7" t="b">
        <v>1</v>
      </c>
      <c r="L122" s="8" t="b">
        <v>1</v>
      </c>
    </row>
    <row r="123" spans="1:12" x14ac:dyDescent="0.25">
      <c r="A123" s="9" t="s">
        <v>12</v>
      </c>
      <c r="B123" s="10" t="s">
        <v>294</v>
      </c>
      <c r="C123" s="10" t="s">
        <v>441</v>
      </c>
      <c r="D123" s="10" t="s">
        <v>441</v>
      </c>
      <c r="E123" s="10" t="s">
        <v>442</v>
      </c>
      <c r="F123" s="10" t="s">
        <v>443</v>
      </c>
      <c r="G123" s="10" t="s">
        <v>444</v>
      </c>
      <c r="H123" s="10" t="s">
        <v>25</v>
      </c>
      <c r="I123" s="10" t="s">
        <v>31</v>
      </c>
      <c r="J123" s="10" t="b">
        <v>0</v>
      </c>
      <c r="K123" s="10" t="b">
        <v>1</v>
      </c>
      <c r="L123" s="11" t="b">
        <v>1</v>
      </c>
    </row>
    <row r="124" spans="1:12" x14ac:dyDescent="0.25">
      <c r="A124" s="6" t="s">
        <v>12</v>
      </c>
      <c r="B124" s="7" t="s">
        <v>348</v>
      </c>
      <c r="C124" s="7" t="s">
        <v>445</v>
      </c>
      <c r="D124" s="7" t="s">
        <v>445</v>
      </c>
      <c r="E124" s="7" t="s">
        <v>446</v>
      </c>
      <c r="F124" s="7" t="s">
        <v>447</v>
      </c>
      <c r="G124" s="7" t="s">
        <v>448</v>
      </c>
      <c r="H124" s="7" t="s">
        <v>25</v>
      </c>
      <c r="I124" s="7" t="s">
        <v>31</v>
      </c>
      <c r="J124" s="7" t="b">
        <v>0</v>
      </c>
      <c r="K124" s="7" t="b">
        <v>1</v>
      </c>
      <c r="L124" s="8" t="b">
        <v>1</v>
      </c>
    </row>
    <row r="125" spans="1:12" x14ac:dyDescent="0.25">
      <c r="A125" s="12" t="s">
        <v>12</v>
      </c>
      <c r="B125" s="1" t="s">
        <v>77</v>
      </c>
      <c r="C125" s="1" t="s">
        <v>449</v>
      </c>
      <c r="D125" s="1" t="s">
        <v>212</v>
      </c>
      <c r="E125" s="1" t="s">
        <v>213</v>
      </c>
      <c r="F125" s="1" t="s">
        <v>214</v>
      </c>
      <c r="G125" s="1" t="s">
        <v>450</v>
      </c>
      <c r="H125" s="1" t="s">
        <v>25</v>
      </c>
      <c r="I125" s="1" t="s">
        <v>31</v>
      </c>
      <c r="J125" s="1" t="b">
        <v>0</v>
      </c>
      <c r="K125" s="1" t="b">
        <v>1</v>
      </c>
      <c r="L125" s="2" t="b">
        <v>1</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2"/>
  <sheetViews>
    <sheetView workbookViewId="0">
      <selection activeCell="A2" sqref="A2"/>
    </sheetView>
  </sheetViews>
  <sheetFormatPr defaultRowHeight="15" x14ac:dyDescent="0.25"/>
  <cols>
    <col min="1" max="1" width="104.140625" customWidth="1"/>
  </cols>
  <sheetData>
    <row r="2" spans="1:1" ht="185.25" customHeight="1" x14ac:dyDescent="0.25">
      <c r="A2" s="21" t="s">
        <v>1749</v>
      </c>
    </row>
  </sheetData>
  <pageMargins left="0.7" right="0.7" top="0.78740157499999996" bottom="0.78740157499999996" header="0.3" footer="0.3"/>
  <pageSetup paperSize="9" orientation="portrait"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N463"/>
  <sheetViews>
    <sheetView tabSelected="1" topLeftCell="H1" zoomScaleNormal="100" workbookViewId="0">
      <selection activeCell="L8" sqref="L8"/>
    </sheetView>
  </sheetViews>
  <sheetFormatPr defaultColWidth="9.140625" defaultRowHeight="15" x14ac:dyDescent="0.25"/>
  <cols>
    <col min="1" max="1" width="24.140625" customWidth="1"/>
    <col min="2" max="2" width="20.5703125" customWidth="1"/>
    <col min="3" max="3" width="16.140625" customWidth="1"/>
    <col min="4" max="4" width="15.7109375" customWidth="1"/>
    <col min="5" max="5" width="26.7109375" customWidth="1"/>
    <col min="6" max="6" width="45.28515625" bestFit="1" customWidth="1"/>
    <col min="7" max="9" width="80.7109375" bestFit="1" customWidth="1"/>
    <col min="10" max="10" width="12.140625" bestFit="1" customWidth="1"/>
    <col min="11" max="11" width="12" bestFit="1" customWidth="1"/>
    <col min="12" max="12" width="21.28515625" customWidth="1"/>
    <col min="13" max="13" width="14.42578125" customWidth="1"/>
    <col min="14" max="14" width="20.42578125" customWidth="1"/>
  </cols>
  <sheetData>
    <row r="1" spans="1:14" x14ac:dyDescent="0.25">
      <c r="A1" t="s">
        <v>1721</v>
      </c>
      <c r="B1" t="s">
        <v>1722</v>
      </c>
      <c r="C1" s="3" t="s">
        <v>0</v>
      </c>
      <c r="D1" s="4" t="s">
        <v>1</v>
      </c>
      <c r="E1" s="4" t="s">
        <v>2</v>
      </c>
      <c r="F1" s="4" t="s">
        <v>3</v>
      </c>
      <c r="G1" s="4" t="s">
        <v>4</v>
      </c>
      <c r="H1" s="4" t="s">
        <v>5</v>
      </c>
      <c r="I1" s="4" t="s">
        <v>6</v>
      </c>
      <c r="J1" s="4" t="s">
        <v>7</v>
      </c>
      <c r="K1" s="4" t="s">
        <v>8</v>
      </c>
      <c r="L1" s="4" t="s">
        <v>9</v>
      </c>
      <c r="M1" s="4" t="s">
        <v>10</v>
      </c>
      <c r="N1" s="5" t="s">
        <v>11</v>
      </c>
    </row>
    <row r="2" spans="1:14" x14ac:dyDescent="0.25">
      <c r="C2" s="9" t="s">
        <v>469</v>
      </c>
      <c r="D2" s="10" t="s">
        <v>13</v>
      </c>
      <c r="E2" s="10" t="s">
        <v>470</v>
      </c>
      <c r="F2" s="10" t="s">
        <v>15</v>
      </c>
      <c r="G2" s="10" t="s">
        <v>16</v>
      </c>
      <c r="H2" s="10" t="s">
        <v>452</v>
      </c>
      <c r="I2" s="10" t="s">
        <v>13</v>
      </c>
      <c r="J2" s="10" t="s">
        <v>18</v>
      </c>
      <c r="K2" s="10" t="s">
        <v>31</v>
      </c>
      <c r="L2" s="10" t="s">
        <v>1755</v>
      </c>
      <c r="M2" s="10" t="s">
        <v>1755</v>
      </c>
      <c r="N2" s="11" t="s">
        <v>1755</v>
      </c>
    </row>
    <row r="3" spans="1:14" s="13" customFormat="1" x14ac:dyDescent="0.25">
      <c r="A3" s="13" t="s">
        <v>1753</v>
      </c>
      <c r="B3" s="13" t="s">
        <v>1754</v>
      </c>
      <c r="C3" s="19" t="s">
        <v>469</v>
      </c>
      <c r="D3" s="14" t="s">
        <v>784</v>
      </c>
      <c r="E3" s="14" t="s">
        <v>785</v>
      </c>
      <c r="F3" s="14" t="s">
        <v>66</v>
      </c>
      <c r="G3" s="14" t="s">
        <v>67</v>
      </c>
      <c r="H3" s="14" t="s">
        <v>786</v>
      </c>
      <c r="I3" s="14" t="s">
        <v>13</v>
      </c>
      <c r="J3" s="14" t="s">
        <v>25</v>
      </c>
      <c r="K3" s="14" t="s">
        <v>31</v>
      </c>
      <c r="L3" s="14" t="s">
        <v>1755</v>
      </c>
      <c r="M3" s="14" t="s">
        <v>1755</v>
      </c>
      <c r="N3" s="20" t="s">
        <v>1755</v>
      </c>
    </row>
    <row r="4" spans="1:14" s="13" customFormat="1" x14ac:dyDescent="0.25">
      <c r="C4" s="19" t="s">
        <v>469</v>
      </c>
      <c r="D4" s="14" t="s">
        <v>787</v>
      </c>
      <c r="E4" s="14" t="s">
        <v>788</v>
      </c>
      <c r="F4" s="14" t="s">
        <v>66</v>
      </c>
      <c r="G4" s="14" t="s">
        <v>67</v>
      </c>
      <c r="H4" s="14" t="s">
        <v>789</v>
      </c>
      <c r="I4" s="14" t="s">
        <v>13</v>
      </c>
      <c r="J4" s="14" t="s">
        <v>25</v>
      </c>
      <c r="K4" s="14" t="s">
        <v>31</v>
      </c>
      <c r="L4" s="14" t="s">
        <v>1755</v>
      </c>
      <c r="M4" s="14" t="s">
        <v>1755</v>
      </c>
      <c r="N4" s="20" t="s">
        <v>1755</v>
      </c>
    </row>
    <row r="5" spans="1:14" s="13" customFormat="1" x14ac:dyDescent="0.25">
      <c r="C5" s="19" t="s">
        <v>469</v>
      </c>
      <c r="D5" s="14" t="s">
        <v>790</v>
      </c>
      <c r="E5" s="14" t="s">
        <v>791</v>
      </c>
      <c r="F5" s="14" t="s">
        <v>545</v>
      </c>
      <c r="G5" s="14" t="s">
        <v>546</v>
      </c>
      <c r="H5" s="14" t="s">
        <v>792</v>
      </c>
      <c r="I5" s="14" t="s">
        <v>13</v>
      </c>
      <c r="J5" s="14" t="s">
        <v>25</v>
      </c>
      <c r="K5" s="14" t="s">
        <v>31</v>
      </c>
      <c r="L5" s="14" t="s">
        <v>1755</v>
      </c>
      <c r="M5" s="14" t="s">
        <v>1755</v>
      </c>
      <c r="N5" s="20" t="s">
        <v>1755</v>
      </c>
    </row>
    <row r="6" spans="1:14" x14ac:dyDescent="0.25">
      <c r="C6" s="9" t="s">
        <v>469</v>
      </c>
      <c r="D6" s="10" t="s">
        <v>793</v>
      </c>
      <c r="E6" s="10" t="s">
        <v>794</v>
      </c>
      <c r="F6" s="10" t="s">
        <v>28</v>
      </c>
      <c r="G6" s="10" t="s">
        <v>29</v>
      </c>
      <c r="H6" s="10" t="s">
        <v>795</v>
      </c>
      <c r="I6" s="10" t="s">
        <v>13</v>
      </c>
      <c r="J6" s="10" t="s">
        <v>25</v>
      </c>
      <c r="K6" s="10" t="s">
        <v>31</v>
      </c>
      <c r="L6" s="10" t="s">
        <v>1755</v>
      </c>
      <c r="M6" s="10" t="s">
        <v>1755</v>
      </c>
      <c r="N6" s="11" t="s">
        <v>1755</v>
      </c>
    </row>
    <row r="7" spans="1:14" x14ac:dyDescent="0.25">
      <c r="C7" s="9" t="s">
        <v>469</v>
      </c>
      <c r="D7" s="10" t="s">
        <v>796</v>
      </c>
      <c r="E7" s="10" t="s">
        <v>797</v>
      </c>
      <c r="F7" s="10" t="s">
        <v>28</v>
      </c>
      <c r="G7" s="10" t="s">
        <v>29</v>
      </c>
      <c r="H7" s="10" t="s">
        <v>798</v>
      </c>
      <c r="I7" s="10" t="s">
        <v>13</v>
      </c>
      <c r="J7" s="10" t="s">
        <v>25</v>
      </c>
      <c r="K7" s="10" t="s">
        <v>31</v>
      </c>
      <c r="L7" s="10" t="s">
        <v>1755</v>
      </c>
      <c r="M7" s="10" t="s">
        <v>1755</v>
      </c>
      <c r="N7" s="11" t="s">
        <v>1755</v>
      </c>
    </row>
    <row r="8" spans="1:14" x14ac:dyDescent="0.25">
      <c r="C8" s="9" t="s">
        <v>469</v>
      </c>
      <c r="D8" s="10" t="s">
        <v>799</v>
      </c>
      <c r="E8" s="10" t="s">
        <v>800</v>
      </c>
      <c r="F8" s="10" t="s">
        <v>28</v>
      </c>
      <c r="G8" s="10" t="s">
        <v>29</v>
      </c>
      <c r="H8" s="10" t="s">
        <v>801</v>
      </c>
      <c r="I8" s="10" t="s">
        <v>13</v>
      </c>
      <c r="J8" s="10" t="s">
        <v>25</v>
      </c>
      <c r="K8" s="10" t="s">
        <v>31</v>
      </c>
      <c r="L8" s="10" t="s">
        <v>1755</v>
      </c>
      <c r="M8" s="10" t="s">
        <v>1755</v>
      </c>
      <c r="N8" s="11" t="s">
        <v>1755</v>
      </c>
    </row>
    <row r="9" spans="1:14" s="13" customFormat="1" x14ac:dyDescent="0.25">
      <c r="C9" s="19" t="s">
        <v>469</v>
      </c>
      <c r="D9" s="14" t="s">
        <v>802</v>
      </c>
      <c r="E9" s="14" t="s">
        <v>803</v>
      </c>
      <c r="F9" s="14" t="s">
        <v>66</v>
      </c>
      <c r="G9" s="14" t="s">
        <v>67</v>
      </c>
      <c r="H9" s="14" t="s">
        <v>804</v>
      </c>
      <c r="I9" s="14" t="s">
        <v>13</v>
      </c>
      <c r="J9" s="14" t="s">
        <v>25</v>
      </c>
      <c r="K9" s="14" t="s">
        <v>31</v>
      </c>
      <c r="L9" s="14" t="s">
        <v>1755</v>
      </c>
      <c r="M9" s="14" t="s">
        <v>1755</v>
      </c>
      <c r="N9" s="20" t="s">
        <v>1755</v>
      </c>
    </row>
    <row r="10" spans="1:14" s="13" customFormat="1" x14ac:dyDescent="0.25">
      <c r="C10" s="19" t="s">
        <v>469</v>
      </c>
      <c r="D10" s="14" t="s">
        <v>805</v>
      </c>
      <c r="E10" s="14" t="s">
        <v>806</v>
      </c>
      <c r="F10" s="14" t="s">
        <v>66</v>
      </c>
      <c r="G10" s="14" t="s">
        <v>67</v>
      </c>
      <c r="H10" s="14" t="s">
        <v>807</v>
      </c>
      <c r="I10" s="14" t="s">
        <v>13</v>
      </c>
      <c r="J10" s="14" t="s">
        <v>25</v>
      </c>
      <c r="K10" s="14" t="s">
        <v>31</v>
      </c>
      <c r="L10" s="14" t="s">
        <v>1755</v>
      </c>
      <c r="M10" s="14" t="s">
        <v>1755</v>
      </c>
      <c r="N10" s="20" t="s">
        <v>1755</v>
      </c>
    </row>
    <row r="11" spans="1:14" s="13" customFormat="1" x14ac:dyDescent="0.25">
      <c r="C11" s="19" t="s">
        <v>469</v>
      </c>
      <c r="D11" s="14" t="s">
        <v>808</v>
      </c>
      <c r="E11" s="14" t="s">
        <v>809</v>
      </c>
      <c r="F11" s="14" t="s">
        <v>66</v>
      </c>
      <c r="G11" s="14" t="s">
        <v>67</v>
      </c>
      <c r="H11" s="14" t="s">
        <v>810</v>
      </c>
      <c r="I11" s="14" t="s">
        <v>13</v>
      </c>
      <c r="J11" s="14" t="s">
        <v>25</v>
      </c>
      <c r="K11" s="14" t="s">
        <v>31</v>
      </c>
      <c r="L11" s="14" t="s">
        <v>1755</v>
      </c>
      <c r="M11" s="14" t="s">
        <v>1755</v>
      </c>
      <c r="N11" s="20" t="s">
        <v>1755</v>
      </c>
    </row>
    <row r="12" spans="1:14" s="13" customFormat="1" x14ac:dyDescent="0.25">
      <c r="C12" s="19" t="s">
        <v>469</v>
      </c>
      <c r="D12" s="14" t="s">
        <v>811</v>
      </c>
      <c r="E12" s="14" t="s">
        <v>812</v>
      </c>
      <c r="F12" s="14" t="s">
        <v>66</v>
      </c>
      <c r="G12" s="14" t="s">
        <v>67</v>
      </c>
      <c r="H12" s="14" t="s">
        <v>813</v>
      </c>
      <c r="I12" s="14" t="s">
        <v>13</v>
      </c>
      <c r="J12" s="14" t="s">
        <v>25</v>
      </c>
      <c r="K12" s="14" t="s">
        <v>31</v>
      </c>
      <c r="L12" s="14" t="s">
        <v>1755</v>
      </c>
      <c r="M12" s="14" t="s">
        <v>1755</v>
      </c>
      <c r="N12" s="20" t="s">
        <v>1755</v>
      </c>
    </row>
    <row r="13" spans="1:14" s="13" customFormat="1" x14ac:dyDescent="0.25">
      <c r="C13" s="19" t="s">
        <v>469</v>
      </c>
      <c r="D13" s="14" t="s">
        <v>814</v>
      </c>
      <c r="E13" s="14" t="s">
        <v>815</v>
      </c>
      <c r="F13" s="14" t="s">
        <v>66</v>
      </c>
      <c r="G13" s="14" t="s">
        <v>67</v>
      </c>
      <c r="H13" s="14" t="s">
        <v>816</v>
      </c>
      <c r="I13" s="14" t="s">
        <v>13</v>
      </c>
      <c r="J13" s="14" t="s">
        <v>25</v>
      </c>
      <c r="K13" s="14" t="s">
        <v>31</v>
      </c>
      <c r="L13" s="14" t="s">
        <v>1755</v>
      </c>
      <c r="M13" s="14" t="s">
        <v>1755</v>
      </c>
      <c r="N13" s="20" t="s">
        <v>1755</v>
      </c>
    </row>
    <row r="14" spans="1:14" s="13" customFormat="1" x14ac:dyDescent="0.25">
      <c r="C14" s="19" t="s">
        <v>469</v>
      </c>
      <c r="D14" s="14" t="s">
        <v>817</v>
      </c>
      <c r="E14" s="14" t="s">
        <v>818</v>
      </c>
      <c r="F14" s="14" t="s">
        <v>66</v>
      </c>
      <c r="G14" s="14" t="s">
        <v>67</v>
      </c>
      <c r="H14" s="14" t="s">
        <v>819</v>
      </c>
      <c r="I14" s="14" t="s">
        <v>13</v>
      </c>
      <c r="J14" s="14" t="s">
        <v>25</v>
      </c>
      <c r="K14" s="14" t="s">
        <v>31</v>
      </c>
      <c r="L14" s="14" t="s">
        <v>1755</v>
      </c>
      <c r="M14" s="14" t="s">
        <v>1755</v>
      </c>
      <c r="N14" s="20" t="s">
        <v>1755</v>
      </c>
    </row>
    <row r="15" spans="1:14" s="13" customFormat="1" x14ac:dyDescent="0.25">
      <c r="C15" s="19" t="s">
        <v>469</v>
      </c>
      <c r="D15" s="14" t="s">
        <v>820</v>
      </c>
      <c r="E15" s="14" t="s">
        <v>821</v>
      </c>
      <c r="F15" s="14" t="s">
        <v>545</v>
      </c>
      <c r="G15" s="14" t="s">
        <v>546</v>
      </c>
      <c r="H15" s="14" t="s">
        <v>822</v>
      </c>
      <c r="I15" s="14" t="s">
        <v>13</v>
      </c>
      <c r="J15" s="14" t="s">
        <v>25</v>
      </c>
      <c r="K15" s="14" t="s">
        <v>31</v>
      </c>
      <c r="L15" s="14" t="s">
        <v>1755</v>
      </c>
      <c r="M15" s="14" t="s">
        <v>1755</v>
      </c>
      <c r="N15" s="20" t="s">
        <v>1755</v>
      </c>
    </row>
    <row r="16" spans="1:14" s="13" customFormat="1" x14ac:dyDescent="0.25">
      <c r="C16" s="19" t="s">
        <v>469</v>
      </c>
      <c r="D16" s="14" t="s">
        <v>823</v>
      </c>
      <c r="E16" s="14" t="s">
        <v>824</v>
      </c>
      <c r="F16" s="14" t="s">
        <v>545</v>
      </c>
      <c r="G16" s="14" t="s">
        <v>546</v>
      </c>
      <c r="H16" s="14" t="s">
        <v>825</v>
      </c>
      <c r="I16" s="14" t="s">
        <v>13</v>
      </c>
      <c r="J16" s="14" t="s">
        <v>25</v>
      </c>
      <c r="K16" s="14" t="s">
        <v>31</v>
      </c>
      <c r="L16" s="14" t="s">
        <v>1755</v>
      </c>
      <c r="M16" s="14" t="s">
        <v>1755</v>
      </c>
      <c r="N16" s="20" t="s">
        <v>1755</v>
      </c>
    </row>
    <row r="17" spans="3:14" s="13" customFormat="1" x14ac:dyDescent="0.25">
      <c r="C17" s="19" t="s">
        <v>469</v>
      </c>
      <c r="D17" s="14" t="s">
        <v>826</v>
      </c>
      <c r="E17" s="14" t="s">
        <v>827</v>
      </c>
      <c r="F17" s="14" t="s">
        <v>545</v>
      </c>
      <c r="G17" s="14" t="s">
        <v>546</v>
      </c>
      <c r="H17" s="14" t="s">
        <v>828</v>
      </c>
      <c r="I17" s="14" t="s">
        <v>13</v>
      </c>
      <c r="J17" s="14" t="s">
        <v>25</v>
      </c>
      <c r="K17" s="14" t="s">
        <v>31</v>
      </c>
      <c r="L17" s="14" t="s">
        <v>1755</v>
      </c>
      <c r="M17" s="14" t="s">
        <v>1755</v>
      </c>
      <c r="N17" s="20" t="s">
        <v>1755</v>
      </c>
    </row>
    <row r="18" spans="3:14" x14ac:dyDescent="0.25">
      <c r="C18" s="9" t="s">
        <v>469</v>
      </c>
      <c r="D18" s="10" t="s">
        <v>829</v>
      </c>
      <c r="E18" s="10" t="s">
        <v>830</v>
      </c>
      <c r="F18" s="10" t="s">
        <v>28</v>
      </c>
      <c r="G18" s="10" t="s">
        <v>29</v>
      </c>
      <c r="H18" s="10" t="s">
        <v>831</v>
      </c>
      <c r="I18" s="10" t="s">
        <v>13</v>
      </c>
      <c r="J18" s="10" t="s">
        <v>25</v>
      </c>
      <c r="K18" s="10" t="s">
        <v>31</v>
      </c>
      <c r="L18" s="10" t="s">
        <v>1755</v>
      </c>
      <c r="M18" s="10" t="s">
        <v>1755</v>
      </c>
      <c r="N18" s="11" t="s">
        <v>1755</v>
      </c>
    </row>
    <row r="19" spans="3:14" x14ac:dyDescent="0.25">
      <c r="C19" s="9" t="s">
        <v>469</v>
      </c>
      <c r="D19" s="10" t="s">
        <v>832</v>
      </c>
      <c r="E19" s="10" t="s">
        <v>833</v>
      </c>
      <c r="F19" s="10" t="s">
        <v>28</v>
      </c>
      <c r="G19" s="10" t="s">
        <v>29</v>
      </c>
      <c r="H19" s="10" t="s">
        <v>834</v>
      </c>
      <c r="I19" s="10" t="s">
        <v>13</v>
      </c>
      <c r="J19" s="10" t="s">
        <v>25</v>
      </c>
      <c r="K19" s="10" t="s">
        <v>31</v>
      </c>
      <c r="L19" s="10" t="s">
        <v>1755</v>
      </c>
      <c r="M19" s="10" t="s">
        <v>1755</v>
      </c>
      <c r="N19" s="11" t="s">
        <v>1755</v>
      </c>
    </row>
    <row r="20" spans="3:14" x14ac:dyDescent="0.25">
      <c r="C20" s="9" t="s">
        <v>469</v>
      </c>
      <c r="D20" s="10" t="s">
        <v>835</v>
      </c>
      <c r="E20" s="10" t="s">
        <v>836</v>
      </c>
      <c r="F20" s="10" t="s">
        <v>28</v>
      </c>
      <c r="G20" s="10" t="s">
        <v>29</v>
      </c>
      <c r="H20" s="10" t="s">
        <v>837</v>
      </c>
      <c r="I20" s="10" t="s">
        <v>13</v>
      </c>
      <c r="J20" s="10" t="s">
        <v>25</v>
      </c>
      <c r="K20" s="10" t="s">
        <v>31</v>
      </c>
      <c r="L20" s="10" t="s">
        <v>1755</v>
      </c>
      <c r="M20" s="10" t="s">
        <v>1755</v>
      </c>
      <c r="N20" s="11" t="s">
        <v>1755</v>
      </c>
    </row>
    <row r="21" spans="3:14" x14ac:dyDescent="0.25">
      <c r="C21" s="9" t="s">
        <v>469</v>
      </c>
      <c r="D21" s="10" t="s">
        <v>487</v>
      </c>
      <c r="E21" s="10" t="s">
        <v>838</v>
      </c>
      <c r="F21" s="10" t="s">
        <v>22</v>
      </c>
      <c r="G21" s="10" t="s">
        <v>23</v>
      </c>
      <c r="H21" s="10" t="s">
        <v>489</v>
      </c>
      <c r="I21" s="10" t="s">
        <v>13</v>
      </c>
      <c r="J21" s="10" t="s">
        <v>25</v>
      </c>
      <c r="K21" s="10" t="s">
        <v>31</v>
      </c>
      <c r="L21" s="10" t="s">
        <v>1755</v>
      </c>
      <c r="M21" s="10" t="s">
        <v>1755</v>
      </c>
      <c r="N21" s="11" t="s">
        <v>1755</v>
      </c>
    </row>
    <row r="22" spans="3:14" x14ac:dyDescent="0.25">
      <c r="C22" s="9" t="s">
        <v>469</v>
      </c>
      <c r="D22" s="10" t="s">
        <v>839</v>
      </c>
      <c r="E22" s="10" t="s">
        <v>840</v>
      </c>
      <c r="F22" s="10" t="s">
        <v>22</v>
      </c>
      <c r="G22" s="10" t="s">
        <v>23</v>
      </c>
      <c r="H22" s="10" t="s">
        <v>841</v>
      </c>
      <c r="I22" s="10" t="s">
        <v>13</v>
      </c>
      <c r="J22" s="10" t="s">
        <v>25</v>
      </c>
      <c r="K22" s="10" t="s">
        <v>31</v>
      </c>
      <c r="L22" s="10" t="s">
        <v>1755</v>
      </c>
      <c r="M22" s="10" t="s">
        <v>1755</v>
      </c>
      <c r="N22" s="11" t="s">
        <v>1755</v>
      </c>
    </row>
    <row r="23" spans="3:14" x14ac:dyDescent="0.25">
      <c r="C23" s="9" t="s">
        <v>469</v>
      </c>
      <c r="D23" s="10" t="s">
        <v>842</v>
      </c>
      <c r="E23" s="10" t="s">
        <v>843</v>
      </c>
      <c r="F23" s="10" t="s">
        <v>22</v>
      </c>
      <c r="G23" s="10" t="s">
        <v>23</v>
      </c>
      <c r="H23" s="10" t="s">
        <v>844</v>
      </c>
      <c r="I23" s="10" t="s">
        <v>13</v>
      </c>
      <c r="J23" s="10" t="s">
        <v>25</v>
      </c>
      <c r="K23" s="10" t="s">
        <v>31</v>
      </c>
      <c r="L23" s="10" t="s">
        <v>1755</v>
      </c>
      <c r="M23" s="10" t="s">
        <v>1755</v>
      </c>
      <c r="N23" s="11" t="s">
        <v>1755</v>
      </c>
    </row>
    <row r="24" spans="3:14" x14ac:dyDescent="0.25">
      <c r="C24" s="9" t="s">
        <v>469</v>
      </c>
      <c r="D24" s="10" t="s">
        <v>790</v>
      </c>
      <c r="E24" s="10" t="s">
        <v>845</v>
      </c>
      <c r="F24" s="10" t="s">
        <v>22</v>
      </c>
      <c r="G24" s="10" t="s">
        <v>23</v>
      </c>
      <c r="H24" s="10" t="s">
        <v>846</v>
      </c>
      <c r="I24" s="10" t="s">
        <v>13</v>
      </c>
      <c r="J24" s="10" t="s">
        <v>25</v>
      </c>
      <c r="K24" s="10" t="s">
        <v>31</v>
      </c>
      <c r="L24" s="10" t="s">
        <v>1755</v>
      </c>
      <c r="M24" s="10" t="s">
        <v>1755</v>
      </c>
      <c r="N24" s="11" t="s">
        <v>1755</v>
      </c>
    </row>
    <row r="25" spans="3:14" x14ac:dyDescent="0.25">
      <c r="C25" s="9" t="s">
        <v>469</v>
      </c>
      <c r="D25" s="10" t="s">
        <v>793</v>
      </c>
      <c r="E25" s="10" t="s">
        <v>847</v>
      </c>
      <c r="F25" s="10" t="s">
        <v>22</v>
      </c>
      <c r="G25" s="10" t="s">
        <v>23</v>
      </c>
      <c r="H25" s="10" t="s">
        <v>848</v>
      </c>
      <c r="I25" s="10" t="s">
        <v>13</v>
      </c>
      <c r="J25" s="10" t="s">
        <v>25</v>
      </c>
      <c r="K25" s="10" t="s">
        <v>31</v>
      </c>
      <c r="L25" s="10" t="s">
        <v>1755</v>
      </c>
      <c r="M25" s="10" t="s">
        <v>1756</v>
      </c>
      <c r="N25" s="11" t="s">
        <v>1755</v>
      </c>
    </row>
    <row r="26" spans="3:14" x14ac:dyDescent="0.25">
      <c r="C26" s="9" t="s">
        <v>469</v>
      </c>
      <c r="D26" s="10" t="s">
        <v>889</v>
      </c>
      <c r="E26" s="10" t="s">
        <v>890</v>
      </c>
      <c r="F26" s="10" t="s">
        <v>22</v>
      </c>
      <c r="G26" s="10" t="s">
        <v>23</v>
      </c>
      <c r="H26" s="10" t="s">
        <v>891</v>
      </c>
      <c r="I26" s="10" t="s">
        <v>13</v>
      </c>
      <c r="J26" s="10" t="s">
        <v>25</v>
      </c>
      <c r="K26" s="10" t="s">
        <v>31</v>
      </c>
      <c r="L26" s="10" t="s">
        <v>1755</v>
      </c>
      <c r="M26" s="10" t="s">
        <v>1755</v>
      </c>
      <c r="N26" s="11" t="s">
        <v>1755</v>
      </c>
    </row>
    <row r="27" spans="3:14" x14ac:dyDescent="0.25">
      <c r="C27" s="9" t="s">
        <v>469</v>
      </c>
      <c r="D27" s="10" t="s">
        <v>13</v>
      </c>
      <c r="E27" s="10" t="s">
        <v>892</v>
      </c>
      <c r="F27" s="10" t="s">
        <v>373</v>
      </c>
      <c r="G27" s="10" t="s">
        <v>374</v>
      </c>
      <c r="H27" s="10" t="s">
        <v>893</v>
      </c>
      <c r="I27" s="10" t="s">
        <v>13</v>
      </c>
      <c r="J27" s="10" t="s">
        <v>18</v>
      </c>
      <c r="K27" s="10" t="s">
        <v>31</v>
      </c>
      <c r="L27" s="10" t="s">
        <v>1755</v>
      </c>
      <c r="M27" s="10" t="s">
        <v>1755</v>
      </c>
      <c r="N27" s="11" t="s">
        <v>1755</v>
      </c>
    </row>
    <row r="28" spans="3:14" x14ac:dyDescent="0.25">
      <c r="C28" s="9" t="s">
        <v>469</v>
      </c>
      <c r="D28" s="10" t="s">
        <v>13</v>
      </c>
      <c r="E28" s="10" t="s">
        <v>894</v>
      </c>
      <c r="F28" s="10" t="s">
        <v>373</v>
      </c>
      <c r="G28" s="10" t="s">
        <v>374</v>
      </c>
      <c r="H28" s="10" t="s">
        <v>895</v>
      </c>
      <c r="I28" s="10" t="s">
        <v>13</v>
      </c>
      <c r="J28" s="10" t="s">
        <v>18</v>
      </c>
      <c r="K28" s="10" t="s">
        <v>31</v>
      </c>
      <c r="L28" s="10" t="s">
        <v>1755</v>
      </c>
      <c r="M28" s="10" t="s">
        <v>1755</v>
      </c>
      <c r="N28" s="11" t="s">
        <v>1755</v>
      </c>
    </row>
    <row r="29" spans="3:14" x14ac:dyDescent="0.25">
      <c r="C29" s="9" t="s">
        <v>469</v>
      </c>
      <c r="D29" s="10" t="s">
        <v>13</v>
      </c>
      <c r="E29" s="10" t="s">
        <v>933</v>
      </c>
      <c r="F29" s="10" t="s">
        <v>373</v>
      </c>
      <c r="G29" s="10" t="s">
        <v>374</v>
      </c>
      <c r="H29" s="10" t="s">
        <v>934</v>
      </c>
      <c r="I29" s="10" t="s">
        <v>13</v>
      </c>
      <c r="J29" s="10" t="s">
        <v>18</v>
      </c>
      <c r="K29" s="10" t="s">
        <v>31</v>
      </c>
      <c r="L29" s="10" t="s">
        <v>1755</v>
      </c>
      <c r="M29" s="10" t="s">
        <v>1755</v>
      </c>
      <c r="N29" s="11" t="s">
        <v>1755</v>
      </c>
    </row>
    <row r="30" spans="3:14" x14ac:dyDescent="0.25">
      <c r="C30" s="9" t="s">
        <v>469</v>
      </c>
      <c r="D30" s="10" t="s">
        <v>13</v>
      </c>
      <c r="E30" s="10" t="s">
        <v>935</v>
      </c>
      <c r="F30" s="10" t="s">
        <v>373</v>
      </c>
      <c r="G30" s="10" t="s">
        <v>374</v>
      </c>
      <c r="H30" s="10" t="s">
        <v>936</v>
      </c>
      <c r="I30" s="10" t="s">
        <v>13</v>
      </c>
      <c r="J30" s="10" t="s">
        <v>18</v>
      </c>
      <c r="K30" s="10" t="s">
        <v>31</v>
      </c>
      <c r="L30" s="10" t="s">
        <v>1755</v>
      </c>
      <c r="M30" s="10" t="s">
        <v>1755</v>
      </c>
      <c r="N30" s="11" t="s">
        <v>1755</v>
      </c>
    </row>
    <row r="31" spans="3:14" x14ac:dyDescent="0.25">
      <c r="C31" s="9" t="s">
        <v>469</v>
      </c>
      <c r="D31" s="10" t="s">
        <v>13</v>
      </c>
      <c r="E31" s="10" t="s">
        <v>1019</v>
      </c>
      <c r="F31" s="10" t="s">
        <v>276</v>
      </c>
      <c r="G31" s="10" t="s">
        <v>1020</v>
      </c>
      <c r="H31" s="10" t="s">
        <v>1021</v>
      </c>
      <c r="I31" s="10" t="s">
        <v>13</v>
      </c>
      <c r="J31" s="10" t="s">
        <v>18</v>
      </c>
      <c r="K31" s="10" t="s">
        <v>31</v>
      </c>
      <c r="L31" s="10" t="s">
        <v>1755</v>
      </c>
      <c r="M31" s="10" t="s">
        <v>1755</v>
      </c>
      <c r="N31" s="11" t="s">
        <v>1755</v>
      </c>
    </row>
    <row r="32" spans="3:14" x14ac:dyDescent="0.25">
      <c r="C32" s="9" t="s">
        <v>469</v>
      </c>
      <c r="D32" s="10" t="s">
        <v>839</v>
      </c>
      <c r="E32" s="10" t="s">
        <v>1022</v>
      </c>
      <c r="F32" s="10" t="s">
        <v>1022</v>
      </c>
      <c r="G32" s="10" t="s">
        <v>1023</v>
      </c>
      <c r="H32" s="10" t="s">
        <v>1024</v>
      </c>
      <c r="I32" s="10" t="s">
        <v>1025</v>
      </c>
      <c r="J32" s="10" t="s">
        <v>25</v>
      </c>
      <c r="K32" s="10" t="s">
        <v>31</v>
      </c>
      <c r="L32" s="10" t="s">
        <v>1756</v>
      </c>
      <c r="M32" s="10" t="s">
        <v>1755</v>
      </c>
      <c r="N32" s="11" t="s">
        <v>1755</v>
      </c>
    </row>
    <row r="33" spans="1:14" x14ac:dyDescent="0.25">
      <c r="C33" s="9" t="s">
        <v>469</v>
      </c>
      <c r="D33" s="10" t="s">
        <v>13</v>
      </c>
      <c r="E33" s="10" t="s">
        <v>1026</v>
      </c>
      <c r="F33" s="10" t="s">
        <v>469</v>
      </c>
      <c r="G33" s="10" t="s">
        <v>1027</v>
      </c>
      <c r="H33" s="10" t="s">
        <v>1028</v>
      </c>
      <c r="I33" s="10" t="s">
        <v>1029</v>
      </c>
      <c r="J33" s="10" t="s">
        <v>315</v>
      </c>
      <c r="K33" s="10" t="s">
        <v>31</v>
      </c>
      <c r="L33" s="10" t="s">
        <v>1756</v>
      </c>
      <c r="M33" s="10" t="s">
        <v>1756</v>
      </c>
      <c r="N33" s="11" t="s">
        <v>1755</v>
      </c>
    </row>
    <row r="34" spans="1:14" x14ac:dyDescent="0.25">
      <c r="C34" s="9" t="s">
        <v>469</v>
      </c>
      <c r="D34" s="10" t="s">
        <v>1030</v>
      </c>
      <c r="E34" s="10" t="s">
        <v>1031</v>
      </c>
      <c r="F34" s="10" t="s">
        <v>1031</v>
      </c>
      <c r="G34" s="10" t="s">
        <v>1032</v>
      </c>
      <c r="H34" s="10" t="s">
        <v>1033</v>
      </c>
      <c r="I34" s="10" t="s">
        <v>13</v>
      </c>
      <c r="J34" s="10" t="s">
        <v>25</v>
      </c>
      <c r="K34" s="10" t="s">
        <v>1034</v>
      </c>
      <c r="L34" s="10" t="s">
        <v>1756</v>
      </c>
      <c r="M34" s="10" t="s">
        <v>1755</v>
      </c>
      <c r="N34" s="11" t="s">
        <v>1755</v>
      </c>
    </row>
    <row r="35" spans="1:14" s="13" customFormat="1" ht="17.25" customHeight="1" x14ac:dyDescent="0.25">
      <c r="A35" s="13" t="s">
        <v>1734</v>
      </c>
      <c r="B35" s="18" t="s">
        <v>1724</v>
      </c>
      <c r="C35" s="19" t="s">
        <v>469</v>
      </c>
      <c r="D35" s="14" t="s">
        <v>13</v>
      </c>
      <c r="E35" s="14" t="s">
        <v>1035</v>
      </c>
      <c r="F35" s="14" t="s">
        <v>1035</v>
      </c>
      <c r="G35" s="14" t="s">
        <v>1036</v>
      </c>
      <c r="H35" s="14" t="s">
        <v>1037</v>
      </c>
      <c r="I35" s="14" t="s">
        <v>1038</v>
      </c>
      <c r="J35" s="14" t="s">
        <v>315</v>
      </c>
      <c r="K35" s="14" t="s">
        <v>398</v>
      </c>
      <c r="L35" s="14" t="s">
        <v>1756</v>
      </c>
      <c r="M35" s="14" t="s">
        <v>1756</v>
      </c>
      <c r="N35" s="20" t="s">
        <v>1755</v>
      </c>
    </row>
    <row r="36" spans="1:14" s="13" customFormat="1" ht="14.25" customHeight="1" x14ac:dyDescent="0.25">
      <c r="A36" s="13" t="s">
        <v>1734</v>
      </c>
      <c r="B36" s="13" t="s">
        <v>1735</v>
      </c>
      <c r="C36" s="16" t="s">
        <v>469</v>
      </c>
      <c r="D36" s="15" t="s">
        <v>13</v>
      </c>
      <c r="E36" s="15" t="s">
        <v>1039</v>
      </c>
      <c r="F36" s="15" t="s">
        <v>1039</v>
      </c>
      <c r="G36" s="15" t="s">
        <v>1040</v>
      </c>
      <c r="H36" s="15" t="s">
        <v>1041</v>
      </c>
      <c r="I36" s="15" t="s">
        <v>1042</v>
      </c>
      <c r="J36" s="15" t="s">
        <v>315</v>
      </c>
      <c r="K36" s="15" t="s">
        <v>398</v>
      </c>
      <c r="L36" s="15" t="s">
        <v>1756</v>
      </c>
      <c r="M36" s="15" t="s">
        <v>1756</v>
      </c>
      <c r="N36" s="17" t="s">
        <v>1755</v>
      </c>
    </row>
    <row r="37" spans="1:14" s="13" customFormat="1" ht="15.75" customHeight="1" x14ac:dyDescent="0.25">
      <c r="A37" s="13" t="s">
        <v>1734</v>
      </c>
      <c r="B37" s="13" t="s">
        <v>1736</v>
      </c>
      <c r="C37" s="19" t="s">
        <v>469</v>
      </c>
      <c r="D37" s="14" t="s">
        <v>13</v>
      </c>
      <c r="E37" s="14" t="s">
        <v>1043</v>
      </c>
      <c r="F37" s="14" t="s">
        <v>1043</v>
      </c>
      <c r="G37" s="14" t="s">
        <v>1044</v>
      </c>
      <c r="H37" s="14" t="s">
        <v>1045</v>
      </c>
      <c r="I37" s="14" t="s">
        <v>1046</v>
      </c>
      <c r="J37" s="14" t="s">
        <v>315</v>
      </c>
      <c r="K37" s="14" t="s">
        <v>398</v>
      </c>
      <c r="L37" s="14" t="s">
        <v>1756</v>
      </c>
      <c r="M37" s="14" t="s">
        <v>1756</v>
      </c>
      <c r="N37" s="20" t="s">
        <v>1755</v>
      </c>
    </row>
    <row r="38" spans="1:14" x14ac:dyDescent="0.25">
      <c r="C38" s="9" t="s">
        <v>469</v>
      </c>
      <c r="D38" s="10" t="s">
        <v>487</v>
      </c>
      <c r="E38" s="10" t="s">
        <v>1047</v>
      </c>
      <c r="F38" s="10" t="s">
        <v>1047</v>
      </c>
      <c r="G38" s="10" t="s">
        <v>948</v>
      </c>
      <c r="H38" s="10" t="s">
        <v>952</v>
      </c>
      <c r="I38" s="10" t="s">
        <v>13</v>
      </c>
      <c r="J38" s="10" t="s">
        <v>25</v>
      </c>
      <c r="K38" s="10" t="s">
        <v>31</v>
      </c>
      <c r="L38" s="10" t="s">
        <v>1756</v>
      </c>
      <c r="M38" s="10" t="s">
        <v>1755</v>
      </c>
      <c r="N38" s="11" t="s">
        <v>1755</v>
      </c>
    </row>
    <row r="39" spans="1:14" x14ac:dyDescent="0.25">
      <c r="C39" s="9" t="s">
        <v>469</v>
      </c>
      <c r="D39" s="10" t="s">
        <v>839</v>
      </c>
      <c r="E39" s="10" t="s">
        <v>1048</v>
      </c>
      <c r="F39" s="10" t="s">
        <v>1048</v>
      </c>
      <c r="G39" s="10" t="s">
        <v>948</v>
      </c>
      <c r="H39" s="10" t="s">
        <v>1049</v>
      </c>
      <c r="I39" s="10" t="s">
        <v>13</v>
      </c>
      <c r="J39" s="10" t="s">
        <v>25</v>
      </c>
      <c r="K39" s="10" t="s">
        <v>31</v>
      </c>
      <c r="L39" s="10" t="s">
        <v>1756</v>
      </c>
      <c r="M39" s="10" t="s">
        <v>1755</v>
      </c>
      <c r="N39" s="11" t="s">
        <v>1755</v>
      </c>
    </row>
    <row r="40" spans="1:14" x14ac:dyDescent="0.25">
      <c r="C40" s="9" t="s">
        <v>469</v>
      </c>
      <c r="D40" s="10" t="s">
        <v>842</v>
      </c>
      <c r="E40" s="10" t="s">
        <v>1050</v>
      </c>
      <c r="F40" s="10" t="s">
        <v>1050</v>
      </c>
      <c r="G40" s="10" t="s">
        <v>948</v>
      </c>
      <c r="H40" s="10" t="s">
        <v>1051</v>
      </c>
      <c r="I40" s="10" t="s">
        <v>13</v>
      </c>
      <c r="J40" s="10" t="s">
        <v>25</v>
      </c>
      <c r="K40" s="10" t="s">
        <v>31</v>
      </c>
      <c r="L40" s="10" t="s">
        <v>1756</v>
      </c>
      <c r="M40" s="10" t="s">
        <v>1755</v>
      </c>
      <c r="N40" s="11" t="s">
        <v>1755</v>
      </c>
    </row>
    <row r="41" spans="1:14" x14ac:dyDescent="0.25">
      <c r="C41" s="9" t="s">
        <v>469</v>
      </c>
      <c r="D41" s="10" t="s">
        <v>1030</v>
      </c>
      <c r="E41" s="10" t="s">
        <v>1052</v>
      </c>
      <c r="F41" s="10" t="s">
        <v>1052</v>
      </c>
      <c r="G41" s="10" t="s">
        <v>948</v>
      </c>
      <c r="H41" s="10" t="s">
        <v>1053</v>
      </c>
      <c r="I41" s="10" t="s">
        <v>13</v>
      </c>
      <c r="J41" s="10" t="s">
        <v>25</v>
      </c>
      <c r="K41" s="10" t="s">
        <v>31</v>
      </c>
      <c r="L41" s="10" t="s">
        <v>1756</v>
      </c>
      <c r="M41" s="10" t="s">
        <v>1755</v>
      </c>
      <c r="N41" s="11" t="s">
        <v>1755</v>
      </c>
    </row>
    <row r="42" spans="1:14" x14ac:dyDescent="0.25">
      <c r="C42" s="9" t="s">
        <v>469</v>
      </c>
      <c r="D42" s="10" t="s">
        <v>1054</v>
      </c>
      <c r="E42" s="10" t="s">
        <v>1055</v>
      </c>
      <c r="F42" s="10" t="s">
        <v>1055</v>
      </c>
      <c r="G42" s="10" t="s">
        <v>948</v>
      </c>
      <c r="H42" s="10" t="s">
        <v>1056</v>
      </c>
      <c r="I42" s="10" t="s">
        <v>13</v>
      </c>
      <c r="J42" s="10" t="s">
        <v>25</v>
      </c>
      <c r="K42" s="10" t="s">
        <v>31</v>
      </c>
      <c r="L42" s="10" t="s">
        <v>1756</v>
      </c>
      <c r="M42" s="10" t="s">
        <v>1755</v>
      </c>
      <c r="N42" s="11" t="s">
        <v>1755</v>
      </c>
    </row>
    <row r="43" spans="1:14" x14ac:dyDescent="0.25">
      <c r="C43" s="9" t="s">
        <v>469</v>
      </c>
      <c r="D43" s="10" t="s">
        <v>1057</v>
      </c>
      <c r="E43" s="10" t="s">
        <v>1058</v>
      </c>
      <c r="F43" s="10" t="s">
        <v>1058</v>
      </c>
      <c r="G43" s="10" t="s">
        <v>948</v>
      </c>
      <c r="H43" s="10" t="s">
        <v>1059</v>
      </c>
      <c r="I43" s="10" t="s">
        <v>13</v>
      </c>
      <c r="J43" s="10" t="s">
        <v>25</v>
      </c>
      <c r="K43" s="10" t="s">
        <v>31</v>
      </c>
      <c r="L43" s="10" t="s">
        <v>1756</v>
      </c>
      <c r="M43" s="10" t="s">
        <v>1755</v>
      </c>
      <c r="N43" s="11" t="s">
        <v>1755</v>
      </c>
    </row>
    <row r="44" spans="1:14" x14ac:dyDescent="0.25">
      <c r="C44" s="9" t="s">
        <v>469</v>
      </c>
      <c r="D44" s="10" t="s">
        <v>1060</v>
      </c>
      <c r="E44" s="10" t="s">
        <v>1061</v>
      </c>
      <c r="F44" s="10" t="s">
        <v>1061</v>
      </c>
      <c r="G44" s="10" t="s">
        <v>948</v>
      </c>
      <c r="H44" s="10" t="s">
        <v>1062</v>
      </c>
      <c r="I44" s="10" t="s">
        <v>13</v>
      </c>
      <c r="J44" s="10" t="s">
        <v>25</v>
      </c>
      <c r="K44" s="10" t="s">
        <v>31</v>
      </c>
      <c r="L44" s="10" t="s">
        <v>1756</v>
      </c>
      <c r="M44" s="10" t="s">
        <v>1755</v>
      </c>
      <c r="N44" s="11" t="s">
        <v>1755</v>
      </c>
    </row>
    <row r="45" spans="1:14" x14ac:dyDescent="0.25">
      <c r="C45" s="9" t="s">
        <v>469</v>
      </c>
      <c r="D45" s="10" t="s">
        <v>1063</v>
      </c>
      <c r="E45" s="10" t="s">
        <v>1064</v>
      </c>
      <c r="F45" s="10" t="s">
        <v>1064</v>
      </c>
      <c r="G45" s="10" t="s">
        <v>948</v>
      </c>
      <c r="H45" s="10" t="s">
        <v>1065</v>
      </c>
      <c r="I45" s="10" t="s">
        <v>13</v>
      </c>
      <c r="J45" s="10" t="s">
        <v>25</v>
      </c>
      <c r="K45" s="10" t="s">
        <v>31</v>
      </c>
      <c r="L45" s="10" t="s">
        <v>1756</v>
      </c>
      <c r="M45" s="10" t="s">
        <v>1755</v>
      </c>
      <c r="N45" s="11" t="s">
        <v>1755</v>
      </c>
    </row>
    <row r="46" spans="1:14" x14ac:dyDescent="0.25">
      <c r="A46" t="s">
        <v>1733</v>
      </c>
      <c r="C46" s="9" t="s">
        <v>469</v>
      </c>
      <c r="D46" s="10" t="s">
        <v>13</v>
      </c>
      <c r="E46" s="10" t="s">
        <v>1219</v>
      </c>
      <c r="F46" s="10" t="s">
        <v>1219</v>
      </c>
      <c r="G46" s="10" t="s">
        <v>1220</v>
      </c>
      <c r="H46" s="10" t="s">
        <v>1221</v>
      </c>
      <c r="I46" s="10" t="s">
        <v>1222</v>
      </c>
      <c r="J46" s="10" t="s">
        <v>315</v>
      </c>
      <c r="K46" s="10" t="s">
        <v>31</v>
      </c>
      <c r="L46" s="10" t="s">
        <v>1756</v>
      </c>
      <c r="M46" s="10" t="s">
        <v>1755</v>
      </c>
      <c r="N46" s="11" t="s">
        <v>1755</v>
      </c>
    </row>
    <row r="47" spans="1:14" x14ac:dyDescent="0.25">
      <c r="C47" s="9" t="s">
        <v>469</v>
      </c>
      <c r="D47" s="10" t="s">
        <v>13</v>
      </c>
      <c r="E47" s="10" t="s">
        <v>1223</v>
      </c>
      <c r="F47" s="10" t="s">
        <v>1223</v>
      </c>
      <c r="G47" s="10" t="s">
        <v>1224</v>
      </c>
      <c r="H47" s="10" t="s">
        <v>1225</v>
      </c>
      <c r="I47" s="10" t="s">
        <v>1226</v>
      </c>
      <c r="J47" s="10" t="s">
        <v>315</v>
      </c>
      <c r="K47" s="10" t="s">
        <v>31</v>
      </c>
      <c r="L47" s="10" t="s">
        <v>1756</v>
      </c>
      <c r="M47" s="10" t="s">
        <v>1755</v>
      </c>
      <c r="N47" s="11" t="s">
        <v>1755</v>
      </c>
    </row>
    <row r="48" spans="1:14" x14ac:dyDescent="0.25">
      <c r="C48" s="9" t="s">
        <v>469</v>
      </c>
      <c r="D48" s="10" t="s">
        <v>13</v>
      </c>
      <c r="E48" s="10" t="s">
        <v>1227</v>
      </c>
      <c r="F48" s="10" t="s">
        <v>1227</v>
      </c>
      <c r="G48" s="10" t="s">
        <v>1228</v>
      </c>
      <c r="H48" s="10" t="s">
        <v>1229</v>
      </c>
      <c r="I48" s="10" t="s">
        <v>1230</v>
      </c>
      <c r="J48" s="10" t="s">
        <v>315</v>
      </c>
      <c r="K48" s="10" t="s">
        <v>31</v>
      </c>
      <c r="L48" s="10" t="s">
        <v>1756</v>
      </c>
      <c r="M48" s="10" t="s">
        <v>1755</v>
      </c>
      <c r="N48" s="11" t="s">
        <v>1755</v>
      </c>
    </row>
    <row r="49" spans="1:14" x14ac:dyDescent="0.25">
      <c r="C49" s="9" t="s">
        <v>469</v>
      </c>
      <c r="D49" s="10" t="s">
        <v>13</v>
      </c>
      <c r="E49" s="10" t="s">
        <v>1231</v>
      </c>
      <c r="F49" s="10" t="s">
        <v>1231</v>
      </c>
      <c r="G49" s="10" t="s">
        <v>1232</v>
      </c>
      <c r="H49" s="10" t="s">
        <v>1233</v>
      </c>
      <c r="I49" s="10" t="s">
        <v>1234</v>
      </c>
      <c r="J49" s="10" t="s">
        <v>315</v>
      </c>
      <c r="K49" s="10" t="s">
        <v>31</v>
      </c>
      <c r="L49" s="10" t="s">
        <v>1756</v>
      </c>
      <c r="M49" s="10" t="s">
        <v>1755</v>
      </c>
      <c r="N49" s="11" t="s">
        <v>1755</v>
      </c>
    </row>
    <row r="50" spans="1:14" s="13" customFormat="1" x14ac:dyDescent="0.25">
      <c r="A50" s="13" t="s">
        <v>1740</v>
      </c>
      <c r="B50" s="13" t="s">
        <v>1737</v>
      </c>
      <c r="C50" s="19" t="s">
        <v>469</v>
      </c>
      <c r="D50" s="14" t="s">
        <v>13</v>
      </c>
      <c r="E50" s="14" t="s">
        <v>1235</v>
      </c>
      <c r="F50" s="14" t="s">
        <v>1235</v>
      </c>
      <c r="G50" s="14" t="s">
        <v>1236</v>
      </c>
      <c r="H50" s="14" t="s">
        <v>1237</v>
      </c>
      <c r="I50" s="14" t="s">
        <v>1238</v>
      </c>
      <c r="J50" s="14" t="s">
        <v>315</v>
      </c>
      <c r="K50" s="14" t="s">
        <v>31</v>
      </c>
      <c r="L50" s="14" t="s">
        <v>1756</v>
      </c>
      <c r="M50" s="14" t="s">
        <v>1755</v>
      </c>
      <c r="N50" s="20" t="s">
        <v>1755</v>
      </c>
    </row>
    <row r="51" spans="1:14" s="13" customFormat="1" x14ac:dyDescent="0.25">
      <c r="A51" s="13" t="s">
        <v>1740</v>
      </c>
      <c r="B51" s="13" t="s">
        <v>1738</v>
      </c>
      <c r="C51" s="16" t="s">
        <v>469</v>
      </c>
      <c r="D51" s="15" t="s">
        <v>13</v>
      </c>
      <c r="E51" s="15" t="s">
        <v>1239</v>
      </c>
      <c r="F51" s="15" t="s">
        <v>1239</v>
      </c>
      <c r="G51" s="15" t="s">
        <v>1240</v>
      </c>
      <c r="H51" s="15" t="s">
        <v>1241</v>
      </c>
      <c r="I51" s="15" t="s">
        <v>1242</v>
      </c>
      <c r="J51" s="15" t="s">
        <v>315</v>
      </c>
      <c r="K51" s="15" t="s">
        <v>31</v>
      </c>
      <c r="L51" s="15" t="s">
        <v>1756</v>
      </c>
      <c r="M51" s="15" t="s">
        <v>1755</v>
      </c>
      <c r="N51" s="17" t="s">
        <v>1755</v>
      </c>
    </row>
    <row r="52" spans="1:14" x14ac:dyDescent="0.25">
      <c r="C52" s="9" t="s">
        <v>469</v>
      </c>
      <c r="D52" s="10" t="s">
        <v>13</v>
      </c>
      <c r="E52" s="10" t="s">
        <v>1243</v>
      </c>
      <c r="F52" s="10" t="s">
        <v>1243</v>
      </c>
      <c r="G52" s="10" t="s">
        <v>1244</v>
      </c>
      <c r="H52" s="10" t="s">
        <v>1245</v>
      </c>
      <c r="I52" s="10" t="s">
        <v>1246</v>
      </c>
      <c r="J52" s="10" t="s">
        <v>315</v>
      </c>
      <c r="K52" s="10" t="s">
        <v>31</v>
      </c>
      <c r="L52" s="10" t="s">
        <v>1756</v>
      </c>
      <c r="M52" s="10" t="s">
        <v>1755</v>
      </c>
      <c r="N52" s="11" t="s">
        <v>1755</v>
      </c>
    </row>
    <row r="53" spans="1:14" x14ac:dyDescent="0.25">
      <c r="C53" s="9" t="s">
        <v>469</v>
      </c>
      <c r="D53" s="10" t="s">
        <v>13</v>
      </c>
      <c r="E53" s="10" t="s">
        <v>1247</v>
      </c>
      <c r="F53" s="10" t="s">
        <v>1247</v>
      </c>
      <c r="G53" s="10" t="s">
        <v>1248</v>
      </c>
      <c r="H53" s="10" t="s">
        <v>1249</v>
      </c>
      <c r="I53" s="10" t="s">
        <v>1250</v>
      </c>
      <c r="J53" s="10" t="s">
        <v>315</v>
      </c>
      <c r="K53" s="10" t="s">
        <v>398</v>
      </c>
      <c r="L53" s="10" t="s">
        <v>1756</v>
      </c>
      <c r="M53" s="10" t="s">
        <v>1755</v>
      </c>
      <c r="N53" s="11" t="s">
        <v>1755</v>
      </c>
    </row>
    <row r="54" spans="1:14" s="13" customFormat="1" x14ac:dyDescent="0.25">
      <c r="A54" s="13" t="s">
        <v>1748</v>
      </c>
      <c r="C54" s="19" t="s">
        <v>469</v>
      </c>
      <c r="D54" s="14" t="s">
        <v>13</v>
      </c>
      <c r="E54" s="14" t="s">
        <v>1251</v>
      </c>
      <c r="F54" s="14" t="s">
        <v>1251</v>
      </c>
      <c r="G54" s="14" t="s">
        <v>1252</v>
      </c>
      <c r="H54" s="14" t="s">
        <v>1253</v>
      </c>
      <c r="I54" s="14" t="s">
        <v>1254</v>
      </c>
      <c r="J54" s="14" t="s">
        <v>315</v>
      </c>
      <c r="K54" s="14" t="s">
        <v>398</v>
      </c>
      <c r="L54" s="14" t="s">
        <v>1756</v>
      </c>
      <c r="M54" s="14" t="s">
        <v>1755</v>
      </c>
      <c r="N54" s="20" t="s">
        <v>1755</v>
      </c>
    </row>
    <row r="55" spans="1:14" s="13" customFormat="1" x14ac:dyDescent="0.25">
      <c r="A55" s="13" t="s">
        <v>1748</v>
      </c>
      <c r="C55" s="16" t="s">
        <v>469</v>
      </c>
      <c r="D55" s="15" t="s">
        <v>13</v>
      </c>
      <c r="E55" s="15" t="s">
        <v>1255</v>
      </c>
      <c r="F55" s="15" t="s">
        <v>1255</v>
      </c>
      <c r="G55" s="15" t="s">
        <v>1256</v>
      </c>
      <c r="H55" s="15" t="s">
        <v>1257</v>
      </c>
      <c r="I55" s="15" t="s">
        <v>1258</v>
      </c>
      <c r="J55" s="15" t="s">
        <v>315</v>
      </c>
      <c r="K55" s="15" t="s">
        <v>398</v>
      </c>
      <c r="L55" s="15" t="s">
        <v>1756</v>
      </c>
      <c r="M55" s="15" t="s">
        <v>1755</v>
      </c>
      <c r="N55" s="17" t="s">
        <v>1755</v>
      </c>
    </row>
    <row r="56" spans="1:14" s="13" customFormat="1" x14ac:dyDescent="0.25">
      <c r="A56" s="13" t="s">
        <v>1748</v>
      </c>
      <c r="C56" s="19" t="s">
        <v>469</v>
      </c>
      <c r="D56" s="14" t="s">
        <v>13</v>
      </c>
      <c r="E56" s="14" t="s">
        <v>1259</v>
      </c>
      <c r="F56" s="14" t="s">
        <v>1259</v>
      </c>
      <c r="G56" s="14" t="s">
        <v>1260</v>
      </c>
      <c r="H56" s="14" t="s">
        <v>1257</v>
      </c>
      <c r="I56" s="14" t="s">
        <v>1261</v>
      </c>
      <c r="J56" s="14" t="s">
        <v>315</v>
      </c>
      <c r="K56" s="14" t="s">
        <v>398</v>
      </c>
      <c r="L56" s="14" t="s">
        <v>1756</v>
      </c>
      <c r="M56" s="14" t="s">
        <v>1755</v>
      </c>
      <c r="N56" s="20" t="s">
        <v>1755</v>
      </c>
    </row>
    <row r="57" spans="1:14" x14ac:dyDescent="0.25">
      <c r="C57" s="9" t="s">
        <v>469</v>
      </c>
      <c r="D57" s="10" t="s">
        <v>13</v>
      </c>
      <c r="E57" s="10" t="s">
        <v>1262</v>
      </c>
      <c r="F57" s="10" t="s">
        <v>1262</v>
      </c>
      <c r="G57" s="10" t="s">
        <v>1263</v>
      </c>
      <c r="H57" s="10" t="s">
        <v>1264</v>
      </c>
      <c r="I57" s="10" t="s">
        <v>1265</v>
      </c>
      <c r="J57" s="10" t="s">
        <v>315</v>
      </c>
      <c r="K57" s="10" t="s">
        <v>398</v>
      </c>
      <c r="L57" s="10" t="s">
        <v>1756</v>
      </c>
      <c r="M57" s="10" t="s">
        <v>1755</v>
      </c>
      <c r="N57" s="11" t="s">
        <v>1755</v>
      </c>
    </row>
    <row r="58" spans="1:14" x14ac:dyDescent="0.25">
      <c r="C58" s="9" t="s">
        <v>469</v>
      </c>
      <c r="D58" s="10" t="s">
        <v>13</v>
      </c>
      <c r="E58" s="10" t="s">
        <v>1266</v>
      </c>
      <c r="F58" s="10" t="s">
        <v>1266</v>
      </c>
      <c r="G58" s="10" t="s">
        <v>1267</v>
      </c>
      <c r="H58" s="10" t="s">
        <v>1268</v>
      </c>
      <c r="I58" s="10" t="s">
        <v>1269</v>
      </c>
      <c r="J58" s="10" t="s">
        <v>315</v>
      </c>
      <c r="K58" s="10" t="s">
        <v>398</v>
      </c>
      <c r="L58" s="10" t="s">
        <v>1756</v>
      </c>
      <c r="M58" s="10" t="s">
        <v>1755</v>
      </c>
      <c r="N58" s="11" t="s">
        <v>1755</v>
      </c>
    </row>
    <row r="59" spans="1:14" x14ac:dyDescent="0.25">
      <c r="C59" s="9" t="s">
        <v>469</v>
      </c>
      <c r="D59" s="10" t="s">
        <v>13</v>
      </c>
      <c r="E59" s="10" t="s">
        <v>1270</v>
      </c>
      <c r="F59" s="10" t="s">
        <v>1270</v>
      </c>
      <c r="G59" s="10" t="s">
        <v>1271</v>
      </c>
      <c r="H59" s="10" t="s">
        <v>1272</v>
      </c>
      <c r="I59" s="10" t="s">
        <v>1273</v>
      </c>
      <c r="J59" s="10" t="s">
        <v>315</v>
      </c>
      <c r="K59" s="10" t="s">
        <v>31</v>
      </c>
      <c r="L59" s="10" t="s">
        <v>1756</v>
      </c>
      <c r="M59" s="10" t="s">
        <v>1755</v>
      </c>
      <c r="N59" s="11" t="s">
        <v>1755</v>
      </c>
    </row>
    <row r="60" spans="1:14" s="13" customFormat="1" x14ac:dyDescent="0.25">
      <c r="A60" s="13" t="s">
        <v>1740</v>
      </c>
      <c r="B60" s="13" t="s">
        <v>1739</v>
      </c>
      <c r="C60" s="19" t="s">
        <v>469</v>
      </c>
      <c r="D60" s="14" t="s">
        <v>13</v>
      </c>
      <c r="E60" s="14" t="s">
        <v>1274</v>
      </c>
      <c r="F60" s="14" t="s">
        <v>1274</v>
      </c>
      <c r="G60" s="14" t="s">
        <v>1275</v>
      </c>
      <c r="H60" s="14" t="s">
        <v>1739</v>
      </c>
      <c r="I60" s="14" t="s">
        <v>1276</v>
      </c>
      <c r="J60" s="14" t="s">
        <v>315</v>
      </c>
      <c r="K60" s="14" t="s">
        <v>31</v>
      </c>
      <c r="L60" s="14" t="s">
        <v>1756</v>
      </c>
      <c r="M60" s="14" t="s">
        <v>1755</v>
      </c>
      <c r="N60" s="20" t="s">
        <v>1755</v>
      </c>
    </row>
    <row r="61" spans="1:14" x14ac:dyDescent="0.25">
      <c r="C61" s="9" t="s">
        <v>469</v>
      </c>
      <c r="D61" s="10" t="s">
        <v>13</v>
      </c>
      <c r="E61" s="10" t="s">
        <v>1277</v>
      </c>
      <c r="F61" s="10" t="s">
        <v>1277</v>
      </c>
      <c r="G61" s="10" t="s">
        <v>1278</v>
      </c>
      <c r="H61" s="10" t="s">
        <v>1279</v>
      </c>
      <c r="I61" s="10" t="s">
        <v>1280</v>
      </c>
      <c r="J61" s="10" t="s">
        <v>315</v>
      </c>
      <c r="K61" s="10" t="s">
        <v>31</v>
      </c>
      <c r="L61" s="10" t="s">
        <v>1756</v>
      </c>
      <c r="M61" s="10" t="s">
        <v>1756</v>
      </c>
      <c r="N61" s="11" t="s">
        <v>1755</v>
      </c>
    </row>
    <row r="62" spans="1:14" x14ac:dyDescent="0.25">
      <c r="C62" s="9" t="s">
        <v>469</v>
      </c>
      <c r="D62" s="10" t="s">
        <v>1412</v>
      </c>
      <c r="E62" s="10" t="s">
        <v>1413</v>
      </c>
      <c r="F62" s="10" t="s">
        <v>28</v>
      </c>
      <c r="G62" s="10" t="s">
        <v>29</v>
      </c>
      <c r="H62" s="10" t="s">
        <v>1414</v>
      </c>
      <c r="I62" s="10" t="s">
        <v>13</v>
      </c>
      <c r="J62" s="10" t="s">
        <v>25</v>
      </c>
      <c r="K62" s="10" t="s">
        <v>19</v>
      </c>
      <c r="L62" s="10" t="s">
        <v>1755</v>
      </c>
      <c r="M62" s="10" t="s">
        <v>1755</v>
      </c>
      <c r="N62" s="11" t="s">
        <v>1755</v>
      </c>
    </row>
    <row r="63" spans="1:14" x14ac:dyDescent="0.25">
      <c r="C63" s="9" t="s">
        <v>469</v>
      </c>
      <c r="D63" s="10" t="s">
        <v>13</v>
      </c>
      <c r="E63" s="10" t="s">
        <v>1426</v>
      </c>
      <c r="F63" s="10" t="s">
        <v>1426</v>
      </c>
      <c r="G63" s="10" t="s">
        <v>1427</v>
      </c>
      <c r="H63" s="10" t="s">
        <v>1428</v>
      </c>
      <c r="I63" s="10" t="s">
        <v>1429</v>
      </c>
      <c r="J63" s="10" t="s">
        <v>315</v>
      </c>
      <c r="K63" s="10" t="s">
        <v>19</v>
      </c>
      <c r="L63" s="10" t="s">
        <v>1756</v>
      </c>
      <c r="M63" s="10" t="s">
        <v>1755</v>
      </c>
      <c r="N63" s="11" t="s">
        <v>1755</v>
      </c>
    </row>
    <row r="64" spans="1:14" x14ac:dyDescent="0.25">
      <c r="C64" s="9" t="s">
        <v>469</v>
      </c>
      <c r="D64" s="10" t="s">
        <v>1461</v>
      </c>
      <c r="E64" s="10" t="s">
        <v>1462</v>
      </c>
      <c r="F64" s="10" t="s">
        <v>1441</v>
      </c>
      <c r="G64" s="10" t="s">
        <v>1442</v>
      </c>
      <c r="H64" s="10" t="s">
        <v>1443</v>
      </c>
      <c r="I64" s="10" t="s">
        <v>13</v>
      </c>
      <c r="J64" s="10" t="s">
        <v>25</v>
      </c>
      <c r="K64" s="10" t="s">
        <v>19</v>
      </c>
      <c r="L64" s="10" t="s">
        <v>1755</v>
      </c>
      <c r="M64" s="10" t="s">
        <v>1755</v>
      </c>
      <c r="N64" s="11" t="s">
        <v>1755</v>
      </c>
    </row>
    <row r="65" spans="3:14" x14ac:dyDescent="0.25">
      <c r="C65" s="9" t="s">
        <v>469</v>
      </c>
      <c r="D65" s="10" t="s">
        <v>13</v>
      </c>
      <c r="E65" s="10" t="s">
        <v>1463</v>
      </c>
      <c r="F65" s="10" t="s">
        <v>373</v>
      </c>
      <c r="G65" s="10" t="s">
        <v>374</v>
      </c>
      <c r="H65" s="10" t="s">
        <v>375</v>
      </c>
      <c r="I65" s="10" t="s">
        <v>13</v>
      </c>
      <c r="J65" s="10" t="s">
        <v>18</v>
      </c>
      <c r="K65" s="10" t="s">
        <v>19</v>
      </c>
      <c r="L65" s="10" t="s">
        <v>1755</v>
      </c>
      <c r="M65" s="10" t="s">
        <v>1755</v>
      </c>
      <c r="N65" s="11" t="s">
        <v>1755</v>
      </c>
    </row>
    <row r="66" spans="3:14" x14ac:dyDescent="0.25">
      <c r="C66" s="9" t="s">
        <v>469</v>
      </c>
      <c r="D66" s="10" t="s">
        <v>13</v>
      </c>
      <c r="E66" s="10" t="s">
        <v>1464</v>
      </c>
      <c r="F66" s="10" t="s">
        <v>373</v>
      </c>
      <c r="G66" s="10" t="s">
        <v>374</v>
      </c>
      <c r="H66" s="10" t="s">
        <v>375</v>
      </c>
      <c r="I66" s="10" t="s">
        <v>13</v>
      </c>
      <c r="J66" s="10" t="s">
        <v>18</v>
      </c>
      <c r="K66" s="10" t="s">
        <v>19</v>
      </c>
      <c r="L66" s="10" t="s">
        <v>1755</v>
      </c>
      <c r="M66" s="10" t="s">
        <v>1755</v>
      </c>
      <c r="N66" s="11" t="s">
        <v>1755</v>
      </c>
    </row>
    <row r="67" spans="3:14" x14ac:dyDescent="0.25">
      <c r="C67" s="9" t="s">
        <v>469</v>
      </c>
      <c r="D67" s="10" t="s">
        <v>13</v>
      </c>
      <c r="E67" s="10" t="s">
        <v>1465</v>
      </c>
      <c r="F67" s="10" t="s">
        <v>373</v>
      </c>
      <c r="G67" s="10" t="s">
        <v>374</v>
      </c>
      <c r="H67" s="10" t="s">
        <v>375</v>
      </c>
      <c r="I67" s="10" t="s">
        <v>13</v>
      </c>
      <c r="J67" s="10" t="s">
        <v>18</v>
      </c>
      <c r="K67" s="10" t="s">
        <v>19</v>
      </c>
      <c r="L67" s="10" t="s">
        <v>1755</v>
      </c>
      <c r="M67" s="10" t="s">
        <v>1755</v>
      </c>
      <c r="N67" s="11" t="s">
        <v>1755</v>
      </c>
    </row>
    <row r="68" spans="3:14" x14ac:dyDescent="0.25">
      <c r="C68" s="9" t="s">
        <v>469</v>
      </c>
      <c r="D68" s="10" t="s">
        <v>1466</v>
      </c>
      <c r="E68" s="10" t="s">
        <v>1467</v>
      </c>
      <c r="F68" s="10" t="s">
        <v>1441</v>
      </c>
      <c r="G68" s="10" t="s">
        <v>1442</v>
      </c>
      <c r="H68" s="10" t="s">
        <v>1443</v>
      </c>
      <c r="I68" s="10" t="s">
        <v>13</v>
      </c>
      <c r="J68" s="10" t="s">
        <v>25</v>
      </c>
      <c r="K68" s="10" t="s">
        <v>19</v>
      </c>
      <c r="L68" s="10" t="s">
        <v>1755</v>
      </c>
      <c r="M68" s="10" t="s">
        <v>1755</v>
      </c>
      <c r="N68" s="11" t="s">
        <v>1755</v>
      </c>
    </row>
    <row r="69" spans="3:14" x14ac:dyDescent="0.25">
      <c r="C69" s="9" t="s">
        <v>469</v>
      </c>
      <c r="D69" s="10" t="s">
        <v>1468</v>
      </c>
      <c r="E69" s="10" t="s">
        <v>1469</v>
      </c>
      <c r="F69" s="10" t="s">
        <v>1441</v>
      </c>
      <c r="G69" s="10" t="s">
        <v>1442</v>
      </c>
      <c r="H69" s="10" t="s">
        <v>1443</v>
      </c>
      <c r="I69" s="10" t="s">
        <v>13</v>
      </c>
      <c r="J69" s="10" t="s">
        <v>25</v>
      </c>
      <c r="K69" s="10" t="s">
        <v>19</v>
      </c>
      <c r="L69" s="10" t="s">
        <v>1755</v>
      </c>
      <c r="M69" s="10" t="s">
        <v>1755</v>
      </c>
      <c r="N69" s="11" t="s">
        <v>1755</v>
      </c>
    </row>
    <row r="70" spans="3:14" x14ac:dyDescent="0.25">
      <c r="C70" s="9" t="s">
        <v>469</v>
      </c>
      <c r="D70" s="10" t="s">
        <v>1470</v>
      </c>
      <c r="E70" s="10" t="s">
        <v>1471</v>
      </c>
      <c r="F70" s="10" t="s">
        <v>1441</v>
      </c>
      <c r="G70" s="10" t="s">
        <v>1442</v>
      </c>
      <c r="H70" s="10" t="s">
        <v>1443</v>
      </c>
      <c r="I70" s="10" t="s">
        <v>13</v>
      </c>
      <c r="J70" s="10" t="s">
        <v>25</v>
      </c>
      <c r="K70" s="10" t="s">
        <v>19</v>
      </c>
      <c r="L70" s="10" t="s">
        <v>1755</v>
      </c>
      <c r="M70" s="10" t="s">
        <v>1755</v>
      </c>
      <c r="N70" s="11" t="s">
        <v>1755</v>
      </c>
    </row>
    <row r="71" spans="3:14" x14ac:dyDescent="0.25">
      <c r="C71" s="9" t="s">
        <v>469</v>
      </c>
      <c r="D71" s="10" t="s">
        <v>1472</v>
      </c>
      <c r="E71" s="10" t="s">
        <v>1473</v>
      </c>
      <c r="F71" s="10" t="s">
        <v>1441</v>
      </c>
      <c r="G71" s="10" t="s">
        <v>1442</v>
      </c>
      <c r="H71" s="10" t="s">
        <v>1443</v>
      </c>
      <c r="I71" s="10" t="s">
        <v>13</v>
      </c>
      <c r="J71" s="10" t="s">
        <v>25</v>
      </c>
      <c r="K71" s="10" t="s">
        <v>19</v>
      </c>
      <c r="L71" s="10" t="s">
        <v>1755</v>
      </c>
      <c r="M71" s="10" t="s">
        <v>1755</v>
      </c>
      <c r="N71" s="11" t="s">
        <v>1755</v>
      </c>
    </row>
    <row r="72" spans="3:14" x14ac:dyDescent="0.25">
      <c r="C72" s="9" t="s">
        <v>469</v>
      </c>
      <c r="D72" s="10" t="s">
        <v>1474</v>
      </c>
      <c r="E72" s="10" t="s">
        <v>1475</v>
      </c>
      <c r="F72" s="10" t="s">
        <v>1441</v>
      </c>
      <c r="G72" s="10" t="s">
        <v>1442</v>
      </c>
      <c r="H72" s="10" t="s">
        <v>1443</v>
      </c>
      <c r="I72" s="10" t="s">
        <v>13</v>
      </c>
      <c r="J72" s="10" t="s">
        <v>25</v>
      </c>
      <c r="K72" s="10" t="s">
        <v>19</v>
      </c>
      <c r="L72" s="10" t="s">
        <v>1755</v>
      </c>
      <c r="M72" s="10" t="s">
        <v>1755</v>
      </c>
      <c r="N72" s="11" t="s">
        <v>1755</v>
      </c>
    </row>
    <row r="73" spans="3:14" x14ac:dyDescent="0.25">
      <c r="C73" s="9" t="s">
        <v>469</v>
      </c>
      <c r="D73" s="10" t="s">
        <v>1476</v>
      </c>
      <c r="E73" s="10" t="s">
        <v>1477</v>
      </c>
      <c r="F73" s="10" t="s">
        <v>1441</v>
      </c>
      <c r="G73" s="10" t="s">
        <v>1442</v>
      </c>
      <c r="H73" s="10" t="s">
        <v>1443</v>
      </c>
      <c r="I73" s="10" t="s">
        <v>13</v>
      </c>
      <c r="J73" s="10" t="s">
        <v>25</v>
      </c>
      <c r="K73" s="10" t="s">
        <v>19</v>
      </c>
      <c r="L73" s="10" t="s">
        <v>1755</v>
      </c>
      <c r="M73" s="10" t="s">
        <v>1755</v>
      </c>
      <c r="N73" s="11" t="s">
        <v>1755</v>
      </c>
    </row>
    <row r="74" spans="3:14" x14ac:dyDescent="0.25">
      <c r="C74" s="9" t="s">
        <v>469</v>
      </c>
      <c r="D74" s="10" t="s">
        <v>1478</v>
      </c>
      <c r="E74" s="10" t="s">
        <v>1479</v>
      </c>
      <c r="F74" s="10" t="s">
        <v>1441</v>
      </c>
      <c r="G74" s="10" t="s">
        <v>1442</v>
      </c>
      <c r="H74" s="10" t="s">
        <v>1443</v>
      </c>
      <c r="I74" s="10" t="s">
        <v>13</v>
      </c>
      <c r="J74" s="10" t="s">
        <v>25</v>
      </c>
      <c r="K74" s="10" t="s">
        <v>19</v>
      </c>
      <c r="L74" s="10" t="s">
        <v>1755</v>
      </c>
      <c r="M74" s="10" t="s">
        <v>1755</v>
      </c>
      <c r="N74" s="11" t="s">
        <v>1755</v>
      </c>
    </row>
    <row r="75" spans="3:14" x14ac:dyDescent="0.25">
      <c r="C75" s="9" t="s">
        <v>469</v>
      </c>
      <c r="D75" s="10" t="s">
        <v>1480</v>
      </c>
      <c r="E75" s="10" t="s">
        <v>1481</v>
      </c>
      <c r="F75" s="10" t="s">
        <v>1441</v>
      </c>
      <c r="G75" s="10" t="s">
        <v>1442</v>
      </c>
      <c r="H75" s="10" t="s">
        <v>1443</v>
      </c>
      <c r="I75" s="10" t="s">
        <v>13</v>
      </c>
      <c r="J75" s="10" t="s">
        <v>25</v>
      </c>
      <c r="K75" s="10" t="s">
        <v>19</v>
      </c>
      <c r="L75" s="10" t="s">
        <v>1755</v>
      </c>
      <c r="M75" s="10" t="s">
        <v>1755</v>
      </c>
      <c r="N75" s="11" t="s">
        <v>1755</v>
      </c>
    </row>
    <row r="76" spans="3:14" x14ac:dyDescent="0.25">
      <c r="C76" s="9" t="s">
        <v>469</v>
      </c>
      <c r="D76" s="10" t="s">
        <v>1482</v>
      </c>
      <c r="E76" s="10" t="s">
        <v>1483</v>
      </c>
      <c r="F76" s="10" t="s">
        <v>1441</v>
      </c>
      <c r="G76" s="10" t="s">
        <v>1442</v>
      </c>
      <c r="H76" s="10" t="s">
        <v>1443</v>
      </c>
      <c r="I76" s="10" t="s">
        <v>13</v>
      </c>
      <c r="J76" s="10" t="s">
        <v>25</v>
      </c>
      <c r="K76" s="10" t="s">
        <v>19</v>
      </c>
      <c r="L76" s="10" t="s">
        <v>1755</v>
      </c>
      <c r="M76" s="10" t="s">
        <v>1755</v>
      </c>
      <c r="N76" s="11" t="s">
        <v>1755</v>
      </c>
    </row>
    <row r="77" spans="3:14" x14ac:dyDescent="0.25">
      <c r="C77" s="9" t="s">
        <v>469</v>
      </c>
      <c r="D77" s="10" t="s">
        <v>13</v>
      </c>
      <c r="E77" s="10" t="s">
        <v>1572</v>
      </c>
      <c r="F77" s="10" t="s">
        <v>1572</v>
      </c>
      <c r="G77" s="10" t="s">
        <v>1573</v>
      </c>
      <c r="H77" s="10" t="s">
        <v>1574</v>
      </c>
      <c r="I77" s="10" t="s">
        <v>1575</v>
      </c>
      <c r="J77" s="10" t="s">
        <v>315</v>
      </c>
      <c r="K77" s="10" t="s">
        <v>398</v>
      </c>
      <c r="L77" s="10" t="s">
        <v>1756</v>
      </c>
      <c r="M77" s="10" t="s">
        <v>1756</v>
      </c>
      <c r="N77" s="11" t="s">
        <v>1755</v>
      </c>
    </row>
    <row r="78" spans="3:14" x14ac:dyDescent="0.25">
      <c r="C78" s="9" t="s">
        <v>469</v>
      </c>
      <c r="D78" s="10" t="s">
        <v>13</v>
      </c>
      <c r="E78" s="10" t="s">
        <v>1576</v>
      </c>
      <c r="F78" s="10" t="s">
        <v>1576</v>
      </c>
      <c r="G78" s="10" t="s">
        <v>1577</v>
      </c>
      <c r="H78" s="10" t="s">
        <v>1578</v>
      </c>
      <c r="I78" s="10" t="s">
        <v>1579</v>
      </c>
      <c r="J78" s="10" t="s">
        <v>315</v>
      </c>
      <c r="K78" s="10" t="s">
        <v>398</v>
      </c>
      <c r="L78" s="10" t="s">
        <v>1756</v>
      </c>
      <c r="M78" s="10" t="s">
        <v>1755</v>
      </c>
      <c r="N78" s="11" t="s">
        <v>1755</v>
      </c>
    </row>
    <row r="79" spans="3:14" x14ac:dyDescent="0.25">
      <c r="C79" s="9" t="s">
        <v>469</v>
      </c>
      <c r="D79" s="10" t="s">
        <v>13</v>
      </c>
      <c r="E79" s="10" t="s">
        <v>1580</v>
      </c>
      <c r="F79" s="10" t="s">
        <v>1580</v>
      </c>
      <c r="G79" s="10" t="s">
        <v>1581</v>
      </c>
      <c r="H79" s="10" t="s">
        <v>1582</v>
      </c>
      <c r="I79" s="10" t="s">
        <v>1583</v>
      </c>
      <c r="J79" s="10" t="s">
        <v>18</v>
      </c>
      <c r="K79" s="10" t="s">
        <v>398</v>
      </c>
      <c r="L79" s="10" t="s">
        <v>1756</v>
      </c>
      <c r="M79" s="10" t="s">
        <v>1755</v>
      </c>
      <c r="N79" s="11" t="s">
        <v>1755</v>
      </c>
    </row>
    <row r="80" spans="3:14" x14ac:dyDescent="0.25">
      <c r="C80" s="9" t="s">
        <v>469</v>
      </c>
      <c r="D80" s="10" t="s">
        <v>13</v>
      </c>
      <c r="E80" s="10" t="s">
        <v>1597</v>
      </c>
      <c r="F80" s="10" t="s">
        <v>1598</v>
      </c>
      <c r="G80" s="10" t="s">
        <v>1599</v>
      </c>
      <c r="H80" s="10" t="s">
        <v>1600</v>
      </c>
      <c r="I80" s="10" t="s">
        <v>1601</v>
      </c>
      <c r="J80" s="10" t="s">
        <v>315</v>
      </c>
      <c r="K80" s="10" t="s">
        <v>19</v>
      </c>
      <c r="L80" s="10" t="s">
        <v>1756</v>
      </c>
      <c r="M80" s="10" t="s">
        <v>1755</v>
      </c>
      <c r="N80" s="11" t="s">
        <v>1755</v>
      </c>
    </row>
    <row r="81" spans="3:14" x14ac:dyDescent="0.25">
      <c r="C81" s="9" t="s">
        <v>469</v>
      </c>
      <c r="D81" s="10" t="s">
        <v>13</v>
      </c>
      <c r="E81" s="10" t="s">
        <v>1662</v>
      </c>
      <c r="F81" s="10" t="s">
        <v>1662</v>
      </c>
      <c r="G81" s="10" t="s">
        <v>1663</v>
      </c>
      <c r="H81" s="10" t="s">
        <v>1664</v>
      </c>
      <c r="I81" s="10" t="s">
        <v>1665</v>
      </c>
      <c r="J81" s="10" t="s">
        <v>315</v>
      </c>
      <c r="K81" s="10" t="s">
        <v>398</v>
      </c>
      <c r="L81" s="10" t="s">
        <v>1756</v>
      </c>
      <c r="M81" s="10" t="s">
        <v>1755</v>
      </c>
      <c r="N81" s="11" t="s">
        <v>1755</v>
      </c>
    </row>
    <row r="82" spans="3:14" x14ac:dyDescent="0.25">
      <c r="C82" s="9" t="s">
        <v>469</v>
      </c>
      <c r="D82" s="10" t="s">
        <v>487</v>
      </c>
      <c r="E82" s="10" t="s">
        <v>1686</v>
      </c>
      <c r="F82" s="10" t="s">
        <v>1686</v>
      </c>
      <c r="G82" s="10" t="s">
        <v>1671</v>
      </c>
      <c r="H82" s="10" t="s">
        <v>1672</v>
      </c>
      <c r="I82" s="10" t="s">
        <v>1687</v>
      </c>
      <c r="J82" s="10" t="s">
        <v>25</v>
      </c>
      <c r="K82" s="10" t="s">
        <v>19</v>
      </c>
      <c r="L82" s="10" t="s">
        <v>1756</v>
      </c>
      <c r="M82" s="10" t="s">
        <v>1755</v>
      </c>
      <c r="N82" s="11" t="s">
        <v>1755</v>
      </c>
    </row>
    <row r="83" spans="3:14" x14ac:dyDescent="0.25">
      <c r="C83" s="9" t="s">
        <v>469</v>
      </c>
      <c r="D83" s="10" t="s">
        <v>13</v>
      </c>
      <c r="E83" s="10" t="s">
        <v>1703</v>
      </c>
      <c r="F83" s="10" t="s">
        <v>1277</v>
      </c>
      <c r="G83" s="10" t="s">
        <v>1278</v>
      </c>
      <c r="H83" s="10" t="s">
        <v>1704</v>
      </c>
      <c r="I83" s="10" t="s">
        <v>1280</v>
      </c>
      <c r="J83" s="10" t="s">
        <v>315</v>
      </c>
      <c r="K83" s="10" t="s">
        <v>31</v>
      </c>
      <c r="L83" s="10" t="s">
        <v>1756</v>
      </c>
      <c r="M83" s="10" t="s">
        <v>1756</v>
      </c>
      <c r="N83" s="11" t="s">
        <v>1755</v>
      </c>
    </row>
    <row r="84" spans="3:14" x14ac:dyDescent="0.25">
      <c r="C84" s="9" t="s">
        <v>469</v>
      </c>
      <c r="D84" s="10" t="s">
        <v>13</v>
      </c>
      <c r="E84" s="10" t="s">
        <v>1712</v>
      </c>
      <c r="F84" s="10" t="s">
        <v>1426</v>
      </c>
      <c r="G84" s="10" t="s">
        <v>1427</v>
      </c>
      <c r="H84" s="10" t="s">
        <v>1713</v>
      </c>
      <c r="I84" s="10" t="s">
        <v>1714</v>
      </c>
      <c r="J84" s="10" t="s">
        <v>315</v>
      </c>
      <c r="K84" s="10" t="s">
        <v>19</v>
      </c>
      <c r="L84" s="10" t="s">
        <v>1756</v>
      </c>
      <c r="M84" s="10" t="s">
        <v>1756</v>
      </c>
      <c r="N84" s="11" t="s">
        <v>1755</v>
      </c>
    </row>
    <row r="85" spans="3:14" x14ac:dyDescent="0.25">
      <c r="C85" s="9" t="s">
        <v>469</v>
      </c>
      <c r="D85" s="10" t="s">
        <v>13</v>
      </c>
      <c r="E85" s="10" t="s">
        <v>1712</v>
      </c>
      <c r="F85" s="10" t="s">
        <v>1426</v>
      </c>
      <c r="G85" s="10" t="s">
        <v>1427</v>
      </c>
      <c r="H85" s="10" t="s">
        <v>1428</v>
      </c>
      <c r="I85" s="10" t="s">
        <v>1720</v>
      </c>
      <c r="J85" s="10" t="s">
        <v>315</v>
      </c>
      <c r="K85" s="10" t="s">
        <v>19</v>
      </c>
      <c r="L85" s="10" t="s">
        <v>1756</v>
      </c>
      <c r="M85" s="10" t="s">
        <v>1756</v>
      </c>
      <c r="N85" s="11" t="s">
        <v>1755</v>
      </c>
    </row>
    <row r="86" spans="3:14" x14ac:dyDescent="0.25">
      <c r="C86" s="9" t="s">
        <v>455</v>
      </c>
      <c r="D86" s="10" t="s">
        <v>13</v>
      </c>
      <c r="E86" s="10" t="s">
        <v>456</v>
      </c>
      <c r="F86" s="10" t="s">
        <v>15</v>
      </c>
      <c r="G86" s="10" t="s">
        <v>16</v>
      </c>
      <c r="H86" s="10" t="s">
        <v>452</v>
      </c>
      <c r="I86" s="10" t="s">
        <v>13</v>
      </c>
      <c r="J86" s="10" t="s">
        <v>18</v>
      </c>
      <c r="K86" s="10" t="s">
        <v>31</v>
      </c>
      <c r="L86" s="10" t="s">
        <v>1755</v>
      </c>
      <c r="M86" s="10" t="s">
        <v>1755</v>
      </c>
      <c r="N86" s="11" t="s">
        <v>1755</v>
      </c>
    </row>
    <row r="87" spans="3:14" x14ac:dyDescent="0.25">
      <c r="C87" s="9" t="s">
        <v>455</v>
      </c>
      <c r="D87" s="10" t="s">
        <v>487</v>
      </c>
      <c r="E87" s="10" t="s">
        <v>497</v>
      </c>
      <c r="F87" s="10" t="s">
        <v>22</v>
      </c>
      <c r="G87" s="10" t="s">
        <v>23</v>
      </c>
      <c r="H87" s="10" t="s">
        <v>489</v>
      </c>
      <c r="I87" s="10" t="s">
        <v>13</v>
      </c>
      <c r="J87" s="10" t="s">
        <v>25</v>
      </c>
      <c r="K87" s="10" t="s">
        <v>31</v>
      </c>
      <c r="L87" s="10" t="s">
        <v>1755</v>
      </c>
      <c r="M87" s="10" t="s">
        <v>1755</v>
      </c>
      <c r="N87" s="11" t="s">
        <v>1755</v>
      </c>
    </row>
    <row r="88" spans="3:14" x14ac:dyDescent="0.25">
      <c r="C88" s="9" t="s">
        <v>455</v>
      </c>
      <c r="D88" s="10" t="s">
        <v>498</v>
      </c>
      <c r="E88" s="10" t="s">
        <v>499</v>
      </c>
      <c r="F88" s="10" t="s">
        <v>22</v>
      </c>
      <c r="G88" s="10" t="s">
        <v>23</v>
      </c>
      <c r="H88" s="10" t="s">
        <v>500</v>
      </c>
      <c r="I88" s="10" t="s">
        <v>13</v>
      </c>
      <c r="J88" s="10" t="s">
        <v>25</v>
      </c>
      <c r="K88" s="10" t="s">
        <v>31</v>
      </c>
      <c r="L88" s="10" t="s">
        <v>1755</v>
      </c>
      <c r="M88" s="10" t="s">
        <v>1755</v>
      </c>
      <c r="N88" s="11" t="s">
        <v>1755</v>
      </c>
    </row>
    <row r="89" spans="3:14" x14ac:dyDescent="0.25">
      <c r="C89" s="9" t="s">
        <v>455</v>
      </c>
      <c r="D89" s="10" t="s">
        <v>501</v>
      </c>
      <c r="E89" s="10" t="s">
        <v>502</v>
      </c>
      <c r="F89" s="10" t="s">
        <v>22</v>
      </c>
      <c r="G89" s="10" t="s">
        <v>23</v>
      </c>
      <c r="H89" s="10" t="s">
        <v>503</v>
      </c>
      <c r="I89" s="10" t="s">
        <v>13</v>
      </c>
      <c r="J89" s="10" t="s">
        <v>25</v>
      </c>
      <c r="K89" s="10" t="s">
        <v>31</v>
      </c>
      <c r="L89" s="10" t="s">
        <v>1755</v>
      </c>
      <c r="M89" s="10" t="s">
        <v>1755</v>
      </c>
      <c r="N89" s="11" t="s">
        <v>1755</v>
      </c>
    </row>
    <row r="90" spans="3:14" x14ac:dyDescent="0.25">
      <c r="C90" s="9" t="s">
        <v>455</v>
      </c>
      <c r="D90" s="10" t="s">
        <v>504</v>
      </c>
      <c r="E90" s="10" t="s">
        <v>505</v>
      </c>
      <c r="F90" s="10" t="s">
        <v>22</v>
      </c>
      <c r="G90" s="10" t="s">
        <v>23</v>
      </c>
      <c r="H90" s="10" t="s">
        <v>506</v>
      </c>
      <c r="I90" s="10" t="s">
        <v>13</v>
      </c>
      <c r="J90" s="10" t="s">
        <v>25</v>
      </c>
      <c r="K90" s="10" t="s">
        <v>31</v>
      </c>
      <c r="L90" s="10" t="s">
        <v>1755</v>
      </c>
      <c r="M90" s="10" t="s">
        <v>1755</v>
      </c>
      <c r="N90" s="11" t="s">
        <v>1755</v>
      </c>
    </row>
    <row r="91" spans="3:14" x14ac:dyDescent="0.25">
      <c r="C91" s="9" t="s">
        <v>455</v>
      </c>
      <c r="D91" s="10" t="s">
        <v>507</v>
      </c>
      <c r="E91" s="10" t="s">
        <v>508</v>
      </c>
      <c r="F91" s="10" t="s">
        <v>22</v>
      </c>
      <c r="G91" s="10" t="s">
        <v>23</v>
      </c>
      <c r="H91" s="10" t="s">
        <v>509</v>
      </c>
      <c r="I91" s="10" t="s">
        <v>13</v>
      </c>
      <c r="J91" s="10" t="s">
        <v>25</v>
      </c>
      <c r="K91" s="10" t="s">
        <v>31</v>
      </c>
      <c r="L91" s="10" t="s">
        <v>1755</v>
      </c>
      <c r="M91" s="10" t="s">
        <v>1755</v>
      </c>
      <c r="N91" s="11" t="s">
        <v>1755</v>
      </c>
    </row>
    <row r="92" spans="3:14" x14ac:dyDescent="0.25">
      <c r="C92" s="9" t="s">
        <v>455</v>
      </c>
      <c r="D92" s="10" t="s">
        <v>487</v>
      </c>
      <c r="E92" s="10" t="s">
        <v>961</v>
      </c>
      <c r="F92" s="10" t="s">
        <v>961</v>
      </c>
      <c r="G92" s="10" t="s">
        <v>948</v>
      </c>
      <c r="H92" s="10" t="s">
        <v>952</v>
      </c>
      <c r="I92" s="10" t="s">
        <v>13</v>
      </c>
      <c r="J92" s="10" t="s">
        <v>25</v>
      </c>
      <c r="K92" s="10" t="s">
        <v>31</v>
      </c>
      <c r="L92" s="10" t="s">
        <v>1756</v>
      </c>
      <c r="M92" s="10" t="s">
        <v>1755</v>
      </c>
      <c r="N92" s="11" t="s">
        <v>1755</v>
      </c>
    </row>
    <row r="93" spans="3:14" x14ac:dyDescent="0.25">
      <c r="C93" s="9" t="s">
        <v>455</v>
      </c>
      <c r="D93" s="10" t="s">
        <v>498</v>
      </c>
      <c r="E93" s="10" t="s">
        <v>962</v>
      </c>
      <c r="F93" s="10" t="s">
        <v>962</v>
      </c>
      <c r="G93" s="10" t="s">
        <v>948</v>
      </c>
      <c r="H93" s="10" t="s">
        <v>963</v>
      </c>
      <c r="I93" s="10" t="s">
        <v>13</v>
      </c>
      <c r="J93" s="10" t="s">
        <v>25</v>
      </c>
      <c r="K93" s="10" t="s">
        <v>31</v>
      </c>
      <c r="L93" s="10" t="s">
        <v>1756</v>
      </c>
      <c r="M93" s="10" t="s">
        <v>1755</v>
      </c>
      <c r="N93" s="11" t="s">
        <v>1755</v>
      </c>
    </row>
    <row r="94" spans="3:14" x14ac:dyDescent="0.25">
      <c r="C94" s="9" t="s">
        <v>455</v>
      </c>
      <c r="D94" s="10" t="s">
        <v>501</v>
      </c>
      <c r="E94" s="10" t="s">
        <v>964</v>
      </c>
      <c r="F94" s="10" t="s">
        <v>964</v>
      </c>
      <c r="G94" s="10" t="s">
        <v>948</v>
      </c>
      <c r="H94" s="10" t="s">
        <v>965</v>
      </c>
      <c r="I94" s="10" t="s">
        <v>13</v>
      </c>
      <c r="J94" s="10" t="s">
        <v>25</v>
      </c>
      <c r="K94" s="10" t="s">
        <v>31</v>
      </c>
      <c r="L94" s="10" t="s">
        <v>1756</v>
      </c>
      <c r="M94" s="10" t="s">
        <v>1755</v>
      </c>
      <c r="N94" s="11" t="s">
        <v>1755</v>
      </c>
    </row>
    <row r="95" spans="3:14" x14ac:dyDescent="0.25">
      <c r="C95" s="9" t="s">
        <v>455</v>
      </c>
      <c r="D95" s="10" t="s">
        <v>966</v>
      </c>
      <c r="E95" s="10" t="s">
        <v>967</v>
      </c>
      <c r="F95" s="10" t="s">
        <v>968</v>
      </c>
      <c r="G95" s="10" t="s">
        <v>948</v>
      </c>
      <c r="H95" s="10" t="s">
        <v>969</v>
      </c>
      <c r="I95" s="10" t="s">
        <v>13</v>
      </c>
      <c r="J95" s="10" t="s">
        <v>25</v>
      </c>
      <c r="K95" s="10" t="s">
        <v>31</v>
      </c>
      <c r="L95" s="10" t="s">
        <v>1756</v>
      </c>
      <c r="M95" s="10" t="s">
        <v>1755</v>
      </c>
      <c r="N95" s="11" t="s">
        <v>1755</v>
      </c>
    </row>
    <row r="96" spans="3:14" x14ac:dyDescent="0.25">
      <c r="C96" s="9" t="s">
        <v>455</v>
      </c>
      <c r="D96" s="10" t="s">
        <v>970</v>
      </c>
      <c r="E96" s="10" t="s">
        <v>971</v>
      </c>
      <c r="F96" s="10" t="s">
        <v>971</v>
      </c>
      <c r="G96" s="10" t="s">
        <v>948</v>
      </c>
      <c r="H96" s="10" t="s">
        <v>972</v>
      </c>
      <c r="I96" s="10" t="s">
        <v>13</v>
      </c>
      <c r="J96" s="10" t="s">
        <v>25</v>
      </c>
      <c r="K96" s="10" t="s">
        <v>31</v>
      </c>
      <c r="L96" s="10" t="s">
        <v>1756</v>
      </c>
      <c r="M96" s="10" t="s">
        <v>1755</v>
      </c>
      <c r="N96" s="11" t="s">
        <v>1755</v>
      </c>
    </row>
    <row r="97" spans="3:14" x14ac:dyDescent="0.25">
      <c r="C97" s="9" t="s">
        <v>455</v>
      </c>
      <c r="D97" s="10" t="s">
        <v>973</v>
      </c>
      <c r="E97" s="10" t="s">
        <v>974</v>
      </c>
      <c r="F97" s="10" t="s">
        <v>974</v>
      </c>
      <c r="G97" s="10" t="s">
        <v>948</v>
      </c>
      <c r="H97" s="10" t="s">
        <v>975</v>
      </c>
      <c r="I97" s="10" t="s">
        <v>13</v>
      </c>
      <c r="J97" s="10" t="s">
        <v>25</v>
      </c>
      <c r="K97" s="10" t="s">
        <v>31</v>
      </c>
      <c r="L97" s="10" t="s">
        <v>1756</v>
      </c>
      <c r="M97" s="10" t="s">
        <v>1755</v>
      </c>
      <c r="N97" s="11" t="s">
        <v>1755</v>
      </c>
    </row>
    <row r="98" spans="3:14" x14ac:dyDescent="0.25">
      <c r="C98" s="9" t="s">
        <v>455</v>
      </c>
      <c r="D98" s="10" t="s">
        <v>504</v>
      </c>
      <c r="E98" s="10" t="s">
        <v>976</v>
      </c>
      <c r="F98" s="10" t="s">
        <v>976</v>
      </c>
      <c r="G98" s="10" t="s">
        <v>948</v>
      </c>
      <c r="H98" s="10" t="s">
        <v>977</v>
      </c>
      <c r="I98" s="10" t="s">
        <v>13</v>
      </c>
      <c r="J98" s="10" t="s">
        <v>25</v>
      </c>
      <c r="K98" s="10" t="s">
        <v>31</v>
      </c>
      <c r="L98" s="10" t="s">
        <v>1756</v>
      </c>
      <c r="M98" s="10" t="s">
        <v>1755</v>
      </c>
      <c r="N98" s="11" t="s">
        <v>1755</v>
      </c>
    </row>
    <row r="99" spans="3:14" x14ac:dyDescent="0.25">
      <c r="C99" s="9" t="s">
        <v>455</v>
      </c>
      <c r="D99" s="10" t="s">
        <v>507</v>
      </c>
      <c r="E99" s="10" t="s">
        <v>978</v>
      </c>
      <c r="F99" s="10" t="s">
        <v>978</v>
      </c>
      <c r="G99" s="10" t="s">
        <v>948</v>
      </c>
      <c r="H99" s="10" t="s">
        <v>979</v>
      </c>
      <c r="I99" s="10" t="s">
        <v>13</v>
      </c>
      <c r="J99" s="10" t="s">
        <v>25</v>
      </c>
      <c r="K99" s="10" t="s">
        <v>31</v>
      </c>
      <c r="L99" s="10" t="s">
        <v>1756</v>
      </c>
      <c r="M99" s="10" t="s">
        <v>1755</v>
      </c>
      <c r="N99" s="11" t="s">
        <v>1755</v>
      </c>
    </row>
    <row r="100" spans="3:14" x14ac:dyDescent="0.25">
      <c r="C100" s="9" t="s">
        <v>455</v>
      </c>
      <c r="D100" s="10" t="s">
        <v>980</v>
      </c>
      <c r="E100" s="10" t="s">
        <v>981</v>
      </c>
      <c r="F100" s="10" t="s">
        <v>981</v>
      </c>
      <c r="G100" s="10" t="s">
        <v>948</v>
      </c>
      <c r="H100" s="10" t="s">
        <v>982</v>
      </c>
      <c r="I100" s="10" t="s">
        <v>13</v>
      </c>
      <c r="J100" s="10" t="s">
        <v>25</v>
      </c>
      <c r="K100" s="10" t="s">
        <v>31</v>
      </c>
      <c r="L100" s="10" t="s">
        <v>1756</v>
      </c>
      <c r="M100" s="10" t="s">
        <v>1755</v>
      </c>
      <c r="N100" s="11" t="s">
        <v>1755</v>
      </c>
    </row>
    <row r="101" spans="3:14" x14ac:dyDescent="0.25">
      <c r="C101" s="9" t="s">
        <v>455</v>
      </c>
      <c r="D101" s="10" t="s">
        <v>487</v>
      </c>
      <c r="E101" s="10" t="s">
        <v>1670</v>
      </c>
      <c r="F101" s="10" t="s">
        <v>1670</v>
      </c>
      <c r="G101" s="10" t="s">
        <v>1671</v>
      </c>
      <c r="H101" s="10" t="s">
        <v>1672</v>
      </c>
      <c r="I101" s="10" t="s">
        <v>1673</v>
      </c>
      <c r="J101" s="10" t="s">
        <v>25</v>
      </c>
      <c r="K101" s="10" t="s">
        <v>19</v>
      </c>
      <c r="L101" s="10" t="s">
        <v>1756</v>
      </c>
      <c r="M101" s="10" t="s">
        <v>1755</v>
      </c>
      <c r="N101" s="11" t="s">
        <v>1755</v>
      </c>
    </row>
    <row r="102" spans="3:14" x14ac:dyDescent="0.25">
      <c r="C102" s="9" t="s">
        <v>475</v>
      </c>
      <c r="D102" s="10" t="s">
        <v>13</v>
      </c>
      <c r="E102" s="10" t="s">
        <v>476</v>
      </c>
      <c r="F102" s="10" t="s">
        <v>15</v>
      </c>
      <c r="G102" s="10" t="s">
        <v>16</v>
      </c>
      <c r="H102" s="10" t="s">
        <v>452</v>
      </c>
      <c r="I102" s="10" t="s">
        <v>13</v>
      </c>
      <c r="J102" s="10" t="s">
        <v>18</v>
      </c>
      <c r="K102" s="10" t="s">
        <v>31</v>
      </c>
      <c r="L102" s="10" t="s">
        <v>1755</v>
      </c>
      <c r="M102" s="10" t="s">
        <v>1755</v>
      </c>
      <c r="N102" s="11" t="s">
        <v>1755</v>
      </c>
    </row>
    <row r="103" spans="3:14" x14ac:dyDescent="0.25">
      <c r="C103" s="9" t="s">
        <v>475</v>
      </c>
      <c r="D103" s="10" t="s">
        <v>487</v>
      </c>
      <c r="E103" s="10" t="s">
        <v>640</v>
      </c>
      <c r="F103" s="10" t="s">
        <v>22</v>
      </c>
      <c r="G103" s="10" t="s">
        <v>23</v>
      </c>
      <c r="H103" s="10" t="s">
        <v>489</v>
      </c>
      <c r="I103" s="10" t="s">
        <v>13</v>
      </c>
      <c r="J103" s="10" t="s">
        <v>25</v>
      </c>
      <c r="K103" s="10" t="s">
        <v>31</v>
      </c>
      <c r="L103" s="10" t="s">
        <v>1755</v>
      </c>
      <c r="M103" s="10" t="s">
        <v>1755</v>
      </c>
      <c r="N103" s="11" t="s">
        <v>1755</v>
      </c>
    </row>
    <row r="104" spans="3:14" x14ac:dyDescent="0.25">
      <c r="C104" s="9" t="s">
        <v>475</v>
      </c>
      <c r="D104" s="10" t="s">
        <v>641</v>
      </c>
      <c r="E104" s="10" t="s">
        <v>642</v>
      </c>
      <c r="F104" s="10" t="s">
        <v>22</v>
      </c>
      <c r="G104" s="10" t="s">
        <v>23</v>
      </c>
      <c r="H104" s="10" t="s">
        <v>643</v>
      </c>
      <c r="I104" s="10" t="s">
        <v>13</v>
      </c>
      <c r="J104" s="10" t="s">
        <v>25</v>
      </c>
      <c r="K104" s="10" t="s">
        <v>31</v>
      </c>
      <c r="L104" s="10" t="s">
        <v>1755</v>
      </c>
      <c r="M104" s="10" t="s">
        <v>1755</v>
      </c>
      <c r="N104" s="11" t="s">
        <v>1755</v>
      </c>
    </row>
    <row r="105" spans="3:14" x14ac:dyDescent="0.25">
      <c r="C105" s="9" t="s">
        <v>475</v>
      </c>
      <c r="D105" s="10" t="s">
        <v>644</v>
      </c>
      <c r="E105" s="10" t="s">
        <v>645</v>
      </c>
      <c r="F105" s="10" t="s">
        <v>22</v>
      </c>
      <c r="G105" s="10" t="s">
        <v>23</v>
      </c>
      <c r="H105" s="10" t="s">
        <v>646</v>
      </c>
      <c r="I105" s="10" t="s">
        <v>13</v>
      </c>
      <c r="J105" s="10" t="s">
        <v>25</v>
      </c>
      <c r="K105" s="10" t="s">
        <v>31</v>
      </c>
      <c r="L105" s="10" t="s">
        <v>1755</v>
      </c>
      <c r="M105" s="10" t="s">
        <v>1755</v>
      </c>
      <c r="N105" s="11" t="s">
        <v>1755</v>
      </c>
    </row>
    <row r="106" spans="3:14" x14ac:dyDescent="0.25">
      <c r="C106" s="9" t="s">
        <v>475</v>
      </c>
      <c r="D106" s="10" t="s">
        <v>647</v>
      </c>
      <c r="E106" s="10" t="s">
        <v>648</v>
      </c>
      <c r="F106" s="10" t="s">
        <v>22</v>
      </c>
      <c r="G106" s="10" t="s">
        <v>23</v>
      </c>
      <c r="H106" s="10" t="s">
        <v>649</v>
      </c>
      <c r="I106" s="10" t="s">
        <v>13</v>
      </c>
      <c r="J106" s="10" t="s">
        <v>25</v>
      </c>
      <c r="K106" s="10" t="s">
        <v>31</v>
      </c>
      <c r="L106" s="10" t="s">
        <v>1755</v>
      </c>
      <c r="M106" s="10" t="s">
        <v>1755</v>
      </c>
      <c r="N106" s="11" t="s">
        <v>1755</v>
      </c>
    </row>
    <row r="107" spans="3:14" s="13" customFormat="1" x14ac:dyDescent="0.25">
      <c r="C107" s="19" t="s">
        <v>475</v>
      </c>
      <c r="D107" s="14" t="s">
        <v>650</v>
      </c>
      <c r="E107" s="14" t="s">
        <v>651</v>
      </c>
      <c r="F107" s="14" t="s">
        <v>66</v>
      </c>
      <c r="G107" s="14" t="s">
        <v>67</v>
      </c>
      <c r="H107" s="14" t="s">
        <v>652</v>
      </c>
      <c r="I107" s="14" t="s">
        <v>13</v>
      </c>
      <c r="J107" s="14" t="s">
        <v>25</v>
      </c>
      <c r="K107" s="14" t="s">
        <v>31</v>
      </c>
      <c r="L107" s="14" t="s">
        <v>1755</v>
      </c>
      <c r="M107" s="14" t="s">
        <v>1755</v>
      </c>
      <c r="N107" s="20" t="s">
        <v>1755</v>
      </c>
    </row>
    <row r="108" spans="3:14" s="13" customFormat="1" x14ac:dyDescent="0.25">
      <c r="C108" s="19" t="s">
        <v>475</v>
      </c>
      <c r="D108" s="14" t="s">
        <v>653</v>
      </c>
      <c r="E108" s="14" t="s">
        <v>654</v>
      </c>
      <c r="F108" s="14" t="s">
        <v>66</v>
      </c>
      <c r="G108" s="14" t="s">
        <v>67</v>
      </c>
      <c r="H108" s="14" t="s">
        <v>655</v>
      </c>
      <c r="I108" s="14" t="s">
        <v>13</v>
      </c>
      <c r="J108" s="14" t="s">
        <v>25</v>
      </c>
      <c r="K108" s="14" t="s">
        <v>31</v>
      </c>
      <c r="L108" s="14" t="s">
        <v>1755</v>
      </c>
      <c r="M108" s="14" t="s">
        <v>1755</v>
      </c>
      <c r="N108" s="20" t="s">
        <v>1755</v>
      </c>
    </row>
    <row r="109" spans="3:14" x14ac:dyDescent="0.25">
      <c r="C109" s="9" t="s">
        <v>475</v>
      </c>
      <c r="D109" s="10" t="s">
        <v>656</v>
      </c>
      <c r="E109" s="10" t="s">
        <v>657</v>
      </c>
      <c r="F109" s="10" t="s">
        <v>22</v>
      </c>
      <c r="G109" s="10" t="s">
        <v>23</v>
      </c>
      <c r="H109" s="10" t="s">
        <v>658</v>
      </c>
      <c r="I109" s="10" t="s">
        <v>13</v>
      </c>
      <c r="J109" s="10" t="s">
        <v>25</v>
      </c>
      <c r="K109" s="10" t="s">
        <v>31</v>
      </c>
      <c r="L109" s="10" t="s">
        <v>1755</v>
      </c>
      <c r="M109" s="10" t="s">
        <v>1755</v>
      </c>
      <c r="N109" s="11" t="s">
        <v>1755</v>
      </c>
    </row>
    <row r="110" spans="3:14" x14ac:dyDescent="0.25">
      <c r="C110" s="9" t="s">
        <v>475</v>
      </c>
      <c r="D110" s="10" t="s">
        <v>659</v>
      </c>
      <c r="E110" s="10" t="s">
        <v>660</v>
      </c>
      <c r="F110" s="10" t="s">
        <v>22</v>
      </c>
      <c r="G110" s="10" t="s">
        <v>23</v>
      </c>
      <c r="H110" s="10" t="s">
        <v>661</v>
      </c>
      <c r="I110" s="10" t="s">
        <v>13</v>
      </c>
      <c r="J110" s="10" t="s">
        <v>25</v>
      </c>
      <c r="K110" s="10" t="s">
        <v>31</v>
      </c>
      <c r="L110" s="10" t="s">
        <v>1755</v>
      </c>
      <c r="M110" s="10" t="s">
        <v>1755</v>
      </c>
      <c r="N110" s="11" t="s">
        <v>1755</v>
      </c>
    </row>
    <row r="111" spans="3:14" x14ac:dyDescent="0.25">
      <c r="C111" s="9" t="s">
        <v>475</v>
      </c>
      <c r="D111" s="10" t="s">
        <v>662</v>
      </c>
      <c r="E111" s="10" t="s">
        <v>663</v>
      </c>
      <c r="F111" s="10" t="s">
        <v>28</v>
      </c>
      <c r="G111" s="10" t="s">
        <v>29</v>
      </c>
      <c r="H111" s="10" t="s">
        <v>664</v>
      </c>
      <c r="I111" s="10" t="s">
        <v>13</v>
      </c>
      <c r="J111" s="10" t="s">
        <v>25</v>
      </c>
      <c r="K111" s="10" t="s">
        <v>31</v>
      </c>
      <c r="L111" s="10" t="s">
        <v>1755</v>
      </c>
      <c r="M111" s="10" t="s">
        <v>1755</v>
      </c>
      <c r="N111" s="11" t="s">
        <v>1755</v>
      </c>
    </row>
    <row r="112" spans="3:14" x14ac:dyDescent="0.25">
      <c r="C112" s="9" t="s">
        <v>475</v>
      </c>
      <c r="D112" s="10" t="s">
        <v>665</v>
      </c>
      <c r="E112" s="10" t="s">
        <v>666</v>
      </c>
      <c r="F112" s="10" t="s">
        <v>28</v>
      </c>
      <c r="G112" s="10" t="s">
        <v>29</v>
      </c>
      <c r="H112" s="10" t="s">
        <v>667</v>
      </c>
      <c r="I112" s="10" t="s">
        <v>13</v>
      </c>
      <c r="J112" s="10" t="s">
        <v>25</v>
      </c>
      <c r="K112" s="10" t="s">
        <v>31</v>
      </c>
      <c r="L112" s="10" t="s">
        <v>1755</v>
      </c>
      <c r="M112" s="10" t="s">
        <v>1755</v>
      </c>
      <c r="N112" s="11" t="s">
        <v>1755</v>
      </c>
    </row>
    <row r="113" spans="3:14" x14ac:dyDescent="0.25">
      <c r="C113" s="9" t="s">
        <v>475</v>
      </c>
      <c r="D113" s="10" t="s">
        <v>668</v>
      </c>
      <c r="E113" s="10" t="s">
        <v>669</v>
      </c>
      <c r="F113" s="10" t="s">
        <v>28</v>
      </c>
      <c r="G113" s="10" t="s">
        <v>29</v>
      </c>
      <c r="H113" s="10" t="s">
        <v>670</v>
      </c>
      <c r="I113" s="10" t="s">
        <v>13</v>
      </c>
      <c r="J113" s="10" t="s">
        <v>25</v>
      </c>
      <c r="K113" s="10" t="s">
        <v>31</v>
      </c>
      <c r="L113" s="10" t="s">
        <v>1755</v>
      </c>
      <c r="M113" s="10" t="s">
        <v>1755</v>
      </c>
      <c r="N113" s="11" t="s">
        <v>1755</v>
      </c>
    </row>
    <row r="114" spans="3:14" x14ac:dyDescent="0.25">
      <c r="C114" s="9" t="s">
        <v>475</v>
      </c>
      <c r="D114" s="10" t="s">
        <v>671</v>
      </c>
      <c r="E114" s="10" t="s">
        <v>672</v>
      </c>
      <c r="F114" s="10" t="s">
        <v>28</v>
      </c>
      <c r="G114" s="10" t="s">
        <v>29</v>
      </c>
      <c r="H114" s="10" t="s">
        <v>673</v>
      </c>
      <c r="I114" s="10" t="s">
        <v>13</v>
      </c>
      <c r="J114" s="10" t="s">
        <v>25</v>
      </c>
      <c r="K114" s="10" t="s">
        <v>31</v>
      </c>
      <c r="L114" s="10" t="s">
        <v>1755</v>
      </c>
      <c r="M114" s="10" t="s">
        <v>1755</v>
      </c>
      <c r="N114" s="11" t="s">
        <v>1755</v>
      </c>
    </row>
    <row r="115" spans="3:14" x14ac:dyDescent="0.25">
      <c r="C115" s="9" t="s">
        <v>475</v>
      </c>
      <c r="D115" s="10" t="s">
        <v>674</v>
      </c>
      <c r="E115" s="10" t="s">
        <v>675</v>
      </c>
      <c r="F115" s="10" t="s">
        <v>28</v>
      </c>
      <c r="G115" s="10" t="s">
        <v>29</v>
      </c>
      <c r="H115" s="10" t="s">
        <v>676</v>
      </c>
      <c r="I115" s="10" t="s">
        <v>13</v>
      </c>
      <c r="J115" s="10" t="s">
        <v>25</v>
      </c>
      <c r="K115" s="10" t="s">
        <v>31</v>
      </c>
      <c r="L115" s="10" t="s">
        <v>1755</v>
      </c>
      <c r="M115" s="10" t="s">
        <v>1755</v>
      </c>
      <c r="N115" s="11" t="s">
        <v>1755</v>
      </c>
    </row>
    <row r="116" spans="3:14" x14ac:dyDescent="0.25">
      <c r="C116" s="9" t="s">
        <v>475</v>
      </c>
      <c r="D116" s="10" t="s">
        <v>677</v>
      </c>
      <c r="E116" s="10" t="s">
        <v>678</v>
      </c>
      <c r="F116" s="10" t="s">
        <v>28</v>
      </c>
      <c r="G116" s="10" t="s">
        <v>29</v>
      </c>
      <c r="H116" s="10" t="s">
        <v>679</v>
      </c>
      <c r="I116" s="10" t="s">
        <v>13</v>
      </c>
      <c r="J116" s="10" t="s">
        <v>25</v>
      </c>
      <c r="K116" s="10" t="s">
        <v>31</v>
      </c>
      <c r="L116" s="10" t="s">
        <v>1755</v>
      </c>
      <c r="M116" s="10" t="s">
        <v>1755</v>
      </c>
      <c r="N116" s="11" t="s">
        <v>1755</v>
      </c>
    </row>
    <row r="117" spans="3:14" x14ac:dyDescent="0.25">
      <c r="C117" s="9" t="s">
        <v>475</v>
      </c>
      <c r="D117" s="10" t="s">
        <v>680</v>
      </c>
      <c r="E117" s="10" t="s">
        <v>681</v>
      </c>
      <c r="F117" s="10" t="s">
        <v>28</v>
      </c>
      <c r="G117" s="10" t="s">
        <v>29</v>
      </c>
      <c r="H117" s="10" t="s">
        <v>682</v>
      </c>
      <c r="I117" s="10" t="s">
        <v>13</v>
      </c>
      <c r="J117" s="10" t="s">
        <v>25</v>
      </c>
      <c r="K117" s="10" t="s">
        <v>31</v>
      </c>
      <c r="L117" s="10" t="s">
        <v>1755</v>
      </c>
      <c r="M117" s="10" t="s">
        <v>1755</v>
      </c>
      <c r="N117" s="11" t="s">
        <v>1755</v>
      </c>
    </row>
    <row r="118" spans="3:14" x14ac:dyDescent="0.25">
      <c r="C118" s="9" t="s">
        <v>475</v>
      </c>
      <c r="D118" s="10" t="s">
        <v>916</v>
      </c>
      <c r="E118" s="10" t="s">
        <v>917</v>
      </c>
      <c r="F118" s="10" t="s">
        <v>22</v>
      </c>
      <c r="G118" s="10" t="s">
        <v>23</v>
      </c>
      <c r="H118" s="10" t="s">
        <v>918</v>
      </c>
      <c r="I118" s="10" t="s">
        <v>13</v>
      </c>
      <c r="J118" s="10" t="s">
        <v>25</v>
      </c>
      <c r="K118" s="10" t="s">
        <v>31</v>
      </c>
      <c r="L118" s="10" t="s">
        <v>1755</v>
      </c>
      <c r="M118" s="10" t="s">
        <v>1755</v>
      </c>
      <c r="N118" s="11" t="s">
        <v>1755</v>
      </c>
    </row>
    <row r="119" spans="3:14" x14ac:dyDescent="0.25">
      <c r="C119" s="9" t="s">
        <v>475</v>
      </c>
      <c r="D119" s="10" t="s">
        <v>919</v>
      </c>
      <c r="E119" s="10" t="s">
        <v>920</v>
      </c>
      <c r="F119" s="10" t="s">
        <v>22</v>
      </c>
      <c r="G119" s="10" t="s">
        <v>23</v>
      </c>
      <c r="H119" s="10" t="s">
        <v>921</v>
      </c>
      <c r="I119" s="10" t="s">
        <v>13</v>
      </c>
      <c r="J119" s="10" t="s">
        <v>25</v>
      </c>
      <c r="K119" s="10" t="s">
        <v>31</v>
      </c>
      <c r="L119" s="10" t="s">
        <v>1755</v>
      </c>
      <c r="M119" s="10" t="s">
        <v>1755</v>
      </c>
      <c r="N119" s="11" t="s">
        <v>1755</v>
      </c>
    </row>
    <row r="120" spans="3:14" x14ac:dyDescent="0.25">
      <c r="C120" s="9" t="s">
        <v>475</v>
      </c>
      <c r="D120" s="10" t="s">
        <v>13</v>
      </c>
      <c r="E120" s="10" t="s">
        <v>922</v>
      </c>
      <c r="F120" s="10" t="s">
        <v>373</v>
      </c>
      <c r="G120" s="10" t="s">
        <v>374</v>
      </c>
      <c r="H120" s="10" t="s">
        <v>923</v>
      </c>
      <c r="I120" s="10" t="s">
        <v>13</v>
      </c>
      <c r="J120" s="10" t="s">
        <v>18</v>
      </c>
      <c r="K120" s="10" t="s">
        <v>31</v>
      </c>
      <c r="L120" s="10" t="s">
        <v>1755</v>
      </c>
      <c r="M120" s="10" t="s">
        <v>1755</v>
      </c>
      <c r="N120" s="11" t="s">
        <v>1755</v>
      </c>
    </row>
    <row r="121" spans="3:14" x14ac:dyDescent="0.25">
      <c r="C121" s="9" t="s">
        <v>475</v>
      </c>
      <c r="D121" s="10" t="s">
        <v>13</v>
      </c>
      <c r="E121" s="10" t="s">
        <v>924</v>
      </c>
      <c r="F121" s="10" t="s">
        <v>373</v>
      </c>
      <c r="G121" s="10" t="s">
        <v>374</v>
      </c>
      <c r="H121" s="10" t="s">
        <v>925</v>
      </c>
      <c r="I121" s="10" t="s">
        <v>13</v>
      </c>
      <c r="J121" s="10" t="s">
        <v>18</v>
      </c>
      <c r="K121" s="10" t="s">
        <v>31</v>
      </c>
      <c r="L121" s="10" t="s">
        <v>1755</v>
      </c>
      <c r="M121" s="10" t="s">
        <v>1755</v>
      </c>
      <c r="N121" s="11" t="s">
        <v>1755</v>
      </c>
    </row>
    <row r="122" spans="3:14" x14ac:dyDescent="0.25">
      <c r="C122" s="9" t="s">
        <v>475</v>
      </c>
      <c r="D122" s="10" t="s">
        <v>926</v>
      </c>
      <c r="E122" s="10" t="s">
        <v>927</v>
      </c>
      <c r="F122" s="10" t="s">
        <v>22</v>
      </c>
      <c r="G122" s="10" t="s">
        <v>23</v>
      </c>
      <c r="H122" s="10" t="s">
        <v>928</v>
      </c>
      <c r="I122" s="10" t="s">
        <v>13</v>
      </c>
      <c r="J122" s="10" t="s">
        <v>25</v>
      </c>
      <c r="K122" s="10" t="s">
        <v>31</v>
      </c>
      <c r="L122" s="10" t="s">
        <v>1755</v>
      </c>
      <c r="M122" s="10" t="s">
        <v>1755</v>
      </c>
      <c r="N122" s="11" t="s">
        <v>1755</v>
      </c>
    </row>
    <row r="123" spans="3:14" x14ac:dyDescent="0.25">
      <c r="C123" s="9" t="s">
        <v>475</v>
      </c>
      <c r="D123" s="10" t="s">
        <v>13</v>
      </c>
      <c r="E123" s="10" t="s">
        <v>929</v>
      </c>
      <c r="F123" s="10" t="s">
        <v>373</v>
      </c>
      <c r="G123" s="10" t="s">
        <v>374</v>
      </c>
      <c r="H123" s="10" t="s">
        <v>930</v>
      </c>
      <c r="I123" s="10" t="s">
        <v>13</v>
      </c>
      <c r="J123" s="10" t="s">
        <v>18</v>
      </c>
      <c r="K123" s="10" t="s">
        <v>31</v>
      </c>
      <c r="L123" s="10" t="s">
        <v>1755</v>
      </c>
      <c r="M123" s="10" t="s">
        <v>1755</v>
      </c>
      <c r="N123" s="11" t="s">
        <v>1755</v>
      </c>
    </row>
    <row r="124" spans="3:14" x14ac:dyDescent="0.25">
      <c r="C124" s="9" t="s">
        <v>475</v>
      </c>
      <c r="D124" s="10" t="s">
        <v>13</v>
      </c>
      <c r="E124" s="10" t="s">
        <v>939</v>
      </c>
      <c r="F124" s="10" t="s">
        <v>373</v>
      </c>
      <c r="G124" s="10" t="s">
        <v>374</v>
      </c>
      <c r="H124" s="10" t="s">
        <v>940</v>
      </c>
      <c r="I124" s="10" t="s">
        <v>13</v>
      </c>
      <c r="J124" s="10" t="s">
        <v>18</v>
      </c>
      <c r="K124" s="10" t="s">
        <v>31</v>
      </c>
      <c r="L124" s="10" t="s">
        <v>1755</v>
      </c>
      <c r="M124" s="10" t="s">
        <v>1755</v>
      </c>
      <c r="N124" s="11" t="s">
        <v>1755</v>
      </c>
    </row>
    <row r="125" spans="3:14" x14ac:dyDescent="0.25">
      <c r="C125" s="9" t="s">
        <v>475</v>
      </c>
      <c r="D125" s="10" t="s">
        <v>13</v>
      </c>
      <c r="E125" s="10" t="s">
        <v>1097</v>
      </c>
      <c r="F125" s="10" t="s">
        <v>276</v>
      </c>
      <c r="G125" s="10" t="s">
        <v>1098</v>
      </c>
      <c r="H125" s="10" t="s">
        <v>1099</v>
      </c>
      <c r="I125" s="10" t="s">
        <v>13</v>
      </c>
      <c r="J125" s="10" t="s">
        <v>18</v>
      </c>
      <c r="K125" s="10" t="s">
        <v>31</v>
      </c>
      <c r="L125" s="10" t="s">
        <v>1755</v>
      </c>
      <c r="M125" s="10" t="s">
        <v>1755</v>
      </c>
      <c r="N125" s="11" t="s">
        <v>1755</v>
      </c>
    </row>
    <row r="126" spans="3:14" x14ac:dyDescent="0.25">
      <c r="C126" s="9" t="s">
        <v>475</v>
      </c>
      <c r="D126" s="10" t="s">
        <v>644</v>
      </c>
      <c r="E126" s="10" t="s">
        <v>1100</v>
      </c>
      <c r="F126" s="10" t="s">
        <v>1100</v>
      </c>
      <c r="G126" s="10" t="s">
        <v>1101</v>
      </c>
      <c r="H126" s="10" t="s">
        <v>1102</v>
      </c>
      <c r="I126" s="10" t="s">
        <v>1103</v>
      </c>
      <c r="J126" s="10" t="s">
        <v>25</v>
      </c>
      <c r="K126" s="10" t="s">
        <v>31</v>
      </c>
      <c r="L126" s="10" t="s">
        <v>1756</v>
      </c>
      <c r="M126" s="10" t="s">
        <v>1755</v>
      </c>
      <c r="N126" s="11" t="s">
        <v>1755</v>
      </c>
    </row>
    <row r="127" spans="3:14" x14ac:dyDescent="0.25">
      <c r="C127" s="9" t="s">
        <v>475</v>
      </c>
      <c r="D127" s="10" t="s">
        <v>13</v>
      </c>
      <c r="E127" s="10" t="s">
        <v>1104</v>
      </c>
      <c r="F127" s="10" t="s">
        <v>1105</v>
      </c>
      <c r="G127" s="10" t="s">
        <v>1106</v>
      </c>
      <c r="H127" s="10" t="s">
        <v>1107</v>
      </c>
      <c r="I127" s="10" t="s">
        <v>13</v>
      </c>
      <c r="J127" s="10" t="s">
        <v>315</v>
      </c>
      <c r="K127" s="10" t="s">
        <v>31</v>
      </c>
      <c r="L127" s="10" t="s">
        <v>1756</v>
      </c>
      <c r="M127" s="10" t="s">
        <v>1755</v>
      </c>
      <c r="N127" s="11" t="s">
        <v>1755</v>
      </c>
    </row>
    <row r="128" spans="3:14" x14ac:dyDescent="0.25">
      <c r="C128" s="9" t="s">
        <v>475</v>
      </c>
      <c r="D128" s="10" t="s">
        <v>13</v>
      </c>
      <c r="E128" s="10" t="s">
        <v>1108</v>
      </c>
      <c r="F128" s="10" t="s">
        <v>1108</v>
      </c>
      <c r="G128" s="10" t="s">
        <v>1109</v>
      </c>
      <c r="H128" s="10" t="s">
        <v>1110</v>
      </c>
      <c r="I128" s="10" t="s">
        <v>1111</v>
      </c>
      <c r="J128" s="10" t="s">
        <v>315</v>
      </c>
      <c r="K128" s="10" t="s">
        <v>31</v>
      </c>
      <c r="L128" s="10" t="s">
        <v>1756</v>
      </c>
      <c r="M128" s="10" t="s">
        <v>1756</v>
      </c>
      <c r="N128" s="11" t="s">
        <v>1755</v>
      </c>
    </row>
    <row r="129" spans="3:14" x14ac:dyDescent="0.25">
      <c r="C129" s="9" t="s">
        <v>475</v>
      </c>
      <c r="D129" s="10" t="s">
        <v>1112</v>
      </c>
      <c r="E129" s="10" t="s">
        <v>1113</v>
      </c>
      <c r="F129" s="10" t="s">
        <v>1113</v>
      </c>
      <c r="G129" s="10" t="s">
        <v>1114</v>
      </c>
      <c r="H129" s="10" t="s">
        <v>1115</v>
      </c>
      <c r="I129" s="10" t="s">
        <v>13</v>
      </c>
      <c r="J129" s="10" t="s">
        <v>25</v>
      </c>
      <c r="K129" s="10" t="s">
        <v>1034</v>
      </c>
      <c r="L129" s="10" t="s">
        <v>1756</v>
      </c>
      <c r="M129" s="10" t="s">
        <v>1755</v>
      </c>
      <c r="N129" s="11" t="s">
        <v>1755</v>
      </c>
    </row>
    <row r="130" spans="3:14" x14ac:dyDescent="0.25">
      <c r="C130" s="9" t="s">
        <v>475</v>
      </c>
      <c r="D130" s="10" t="s">
        <v>13</v>
      </c>
      <c r="E130" s="10" t="s">
        <v>1116</v>
      </c>
      <c r="F130" s="10" t="s">
        <v>1116</v>
      </c>
      <c r="G130" s="10" t="s">
        <v>1117</v>
      </c>
      <c r="H130" s="10" t="s">
        <v>1118</v>
      </c>
      <c r="I130" s="10" t="s">
        <v>1119</v>
      </c>
      <c r="J130" s="10" t="s">
        <v>315</v>
      </c>
      <c r="K130" s="10" t="s">
        <v>31</v>
      </c>
      <c r="L130" s="10" t="s">
        <v>1756</v>
      </c>
      <c r="M130" s="10" t="s">
        <v>1756</v>
      </c>
      <c r="N130" s="11" t="s">
        <v>1755</v>
      </c>
    </row>
    <row r="131" spans="3:14" x14ac:dyDescent="0.25">
      <c r="C131" s="9" t="s">
        <v>475</v>
      </c>
      <c r="D131" s="10" t="s">
        <v>487</v>
      </c>
      <c r="E131" s="10" t="s">
        <v>1120</v>
      </c>
      <c r="F131" s="10" t="s">
        <v>1120</v>
      </c>
      <c r="G131" s="10" t="s">
        <v>948</v>
      </c>
      <c r="H131" s="10" t="s">
        <v>952</v>
      </c>
      <c r="I131" s="10" t="s">
        <v>13</v>
      </c>
      <c r="J131" s="10" t="s">
        <v>25</v>
      </c>
      <c r="K131" s="10" t="s">
        <v>31</v>
      </c>
      <c r="L131" s="10" t="s">
        <v>1756</v>
      </c>
      <c r="M131" s="10" t="s">
        <v>1755</v>
      </c>
      <c r="N131" s="11" t="s">
        <v>1755</v>
      </c>
    </row>
    <row r="132" spans="3:14" x14ac:dyDescent="0.25">
      <c r="C132" s="9" t="s">
        <v>475</v>
      </c>
      <c r="D132" s="10" t="s">
        <v>641</v>
      </c>
      <c r="E132" s="10" t="s">
        <v>1121</v>
      </c>
      <c r="F132" s="10" t="s">
        <v>1121</v>
      </c>
      <c r="G132" s="10" t="s">
        <v>948</v>
      </c>
      <c r="H132" s="10" t="s">
        <v>1122</v>
      </c>
      <c r="I132" s="10" t="s">
        <v>13</v>
      </c>
      <c r="J132" s="10" t="s">
        <v>25</v>
      </c>
      <c r="K132" s="10" t="s">
        <v>31</v>
      </c>
      <c r="L132" s="10" t="s">
        <v>1756</v>
      </c>
      <c r="M132" s="10" t="s">
        <v>1755</v>
      </c>
      <c r="N132" s="11" t="s">
        <v>1755</v>
      </c>
    </row>
    <row r="133" spans="3:14" x14ac:dyDescent="0.25">
      <c r="C133" s="9" t="s">
        <v>475</v>
      </c>
      <c r="D133" s="10" t="s">
        <v>644</v>
      </c>
      <c r="E133" s="10" t="s">
        <v>1123</v>
      </c>
      <c r="F133" s="10" t="s">
        <v>1123</v>
      </c>
      <c r="G133" s="10" t="s">
        <v>948</v>
      </c>
      <c r="H133" s="10" t="s">
        <v>1124</v>
      </c>
      <c r="I133" s="10" t="s">
        <v>13</v>
      </c>
      <c r="J133" s="10" t="s">
        <v>25</v>
      </c>
      <c r="K133" s="10" t="s">
        <v>31</v>
      </c>
      <c r="L133" s="10" t="s">
        <v>1756</v>
      </c>
      <c r="M133" s="10" t="s">
        <v>1755</v>
      </c>
      <c r="N133" s="11" t="s">
        <v>1755</v>
      </c>
    </row>
    <row r="134" spans="3:14" x14ac:dyDescent="0.25">
      <c r="C134" s="9" t="s">
        <v>475</v>
      </c>
      <c r="D134" s="10" t="s">
        <v>647</v>
      </c>
      <c r="E134" s="10" t="s">
        <v>1125</v>
      </c>
      <c r="F134" s="10" t="s">
        <v>1125</v>
      </c>
      <c r="G134" s="10" t="s">
        <v>948</v>
      </c>
      <c r="H134" s="10" t="s">
        <v>1126</v>
      </c>
      <c r="I134" s="10" t="s">
        <v>13</v>
      </c>
      <c r="J134" s="10" t="s">
        <v>25</v>
      </c>
      <c r="K134" s="10" t="s">
        <v>31</v>
      </c>
      <c r="L134" s="10" t="s">
        <v>1756</v>
      </c>
      <c r="M134" s="10" t="s">
        <v>1755</v>
      </c>
      <c r="N134" s="11" t="s">
        <v>1755</v>
      </c>
    </row>
    <row r="135" spans="3:14" x14ac:dyDescent="0.25">
      <c r="C135" s="9" t="s">
        <v>475</v>
      </c>
      <c r="D135" s="10" t="s">
        <v>523</v>
      </c>
      <c r="E135" s="10" t="s">
        <v>1127</v>
      </c>
      <c r="F135" s="10" t="s">
        <v>1127</v>
      </c>
      <c r="G135" s="10" t="s">
        <v>948</v>
      </c>
      <c r="H135" s="10" t="s">
        <v>1128</v>
      </c>
      <c r="I135" s="10" t="s">
        <v>13</v>
      </c>
      <c r="J135" s="10" t="s">
        <v>25</v>
      </c>
      <c r="K135" s="10" t="s">
        <v>31</v>
      </c>
      <c r="L135" s="10" t="s">
        <v>1756</v>
      </c>
      <c r="M135" s="10" t="s">
        <v>1755</v>
      </c>
      <c r="N135" s="11" t="s">
        <v>1755</v>
      </c>
    </row>
    <row r="136" spans="3:14" x14ac:dyDescent="0.25">
      <c r="C136" s="9" t="s">
        <v>475</v>
      </c>
      <c r="D136" s="10" t="s">
        <v>1129</v>
      </c>
      <c r="E136" s="10" t="s">
        <v>1130</v>
      </c>
      <c r="F136" s="10" t="s">
        <v>1130</v>
      </c>
      <c r="G136" s="10" t="s">
        <v>948</v>
      </c>
      <c r="H136" s="10" t="s">
        <v>1131</v>
      </c>
      <c r="I136" s="10" t="s">
        <v>13</v>
      </c>
      <c r="J136" s="10" t="s">
        <v>25</v>
      </c>
      <c r="K136" s="10" t="s">
        <v>31</v>
      </c>
      <c r="L136" s="10" t="s">
        <v>1756</v>
      </c>
      <c r="M136" s="10" t="s">
        <v>1755</v>
      </c>
      <c r="N136" s="11" t="s">
        <v>1755</v>
      </c>
    </row>
    <row r="137" spans="3:14" x14ac:dyDescent="0.25">
      <c r="C137" s="9" t="s">
        <v>475</v>
      </c>
      <c r="D137" s="10" t="s">
        <v>1132</v>
      </c>
      <c r="E137" s="10" t="s">
        <v>1133</v>
      </c>
      <c r="F137" s="10" t="s">
        <v>1133</v>
      </c>
      <c r="G137" s="10" t="s">
        <v>948</v>
      </c>
      <c r="H137" s="10" t="s">
        <v>1134</v>
      </c>
      <c r="I137" s="10" t="s">
        <v>13</v>
      </c>
      <c r="J137" s="10" t="s">
        <v>25</v>
      </c>
      <c r="K137" s="10" t="s">
        <v>31</v>
      </c>
      <c r="L137" s="10" t="s">
        <v>1756</v>
      </c>
      <c r="M137" s="10" t="s">
        <v>1755</v>
      </c>
      <c r="N137" s="11" t="s">
        <v>1755</v>
      </c>
    </row>
    <row r="138" spans="3:14" x14ac:dyDescent="0.25">
      <c r="C138" s="9" t="s">
        <v>475</v>
      </c>
      <c r="D138" s="10" t="s">
        <v>1112</v>
      </c>
      <c r="E138" s="10" t="s">
        <v>1135</v>
      </c>
      <c r="F138" s="10" t="s">
        <v>1135</v>
      </c>
      <c r="G138" s="10" t="s">
        <v>948</v>
      </c>
      <c r="H138" s="10" t="s">
        <v>1136</v>
      </c>
      <c r="I138" s="10" t="s">
        <v>13</v>
      </c>
      <c r="J138" s="10" t="s">
        <v>25</v>
      </c>
      <c r="K138" s="10" t="s">
        <v>31</v>
      </c>
      <c r="L138" s="10" t="s">
        <v>1756</v>
      </c>
      <c r="M138" s="10" t="s">
        <v>1755</v>
      </c>
      <c r="N138" s="11" t="s">
        <v>1755</v>
      </c>
    </row>
    <row r="139" spans="3:14" x14ac:dyDescent="0.25">
      <c r="C139" s="9" t="s">
        <v>475</v>
      </c>
      <c r="D139" s="10" t="s">
        <v>656</v>
      </c>
      <c r="E139" s="10" t="s">
        <v>1137</v>
      </c>
      <c r="F139" s="10" t="s">
        <v>1137</v>
      </c>
      <c r="G139" s="10" t="s">
        <v>948</v>
      </c>
      <c r="H139" s="10" t="s">
        <v>1138</v>
      </c>
      <c r="I139" s="10" t="s">
        <v>13</v>
      </c>
      <c r="J139" s="10" t="s">
        <v>25</v>
      </c>
      <c r="K139" s="10" t="s">
        <v>31</v>
      </c>
      <c r="L139" s="10" t="s">
        <v>1756</v>
      </c>
      <c r="M139" s="10" t="s">
        <v>1755</v>
      </c>
      <c r="N139" s="11" t="s">
        <v>1755</v>
      </c>
    </row>
    <row r="140" spans="3:14" x14ac:dyDescent="0.25">
      <c r="C140" s="9" t="s">
        <v>475</v>
      </c>
      <c r="D140" s="10" t="s">
        <v>659</v>
      </c>
      <c r="E140" s="10" t="s">
        <v>1139</v>
      </c>
      <c r="F140" s="10" t="s">
        <v>1139</v>
      </c>
      <c r="G140" s="10" t="s">
        <v>948</v>
      </c>
      <c r="H140" s="10" t="s">
        <v>1140</v>
      </c>
      <c r="I140" s="10" t="s">
        <v>13</v>
      </c>
      <c r="J140" s="10" t="s">
        <v>25</v>
      </c>
      <c r="K140" s="10" t="s">
        <v>31</v>
      </c>
      <c r="L140" s="10" t="s">
        <v>1756</v>
      </c>
      <c r="M140" s="10" t="s">
        <v>1755</v>
      </c>
      <c r="N140" s="11" t="s">
        <v>1755</v>
      </c>
    </row>
    <row r="141" spans="3:14" x14ac:dyDescent="0.25">
      <c r="C141" s="9" t="s">
        <v>475</v>
      </c>
      <c r="D141" s="10" t="s">
        <v>1141</v>
      </c>
      <c r="E141" s="10" t="s">
        <v>1142</v>
      </c>
      <c r="F141" s="10" t="s">
        <v>1142</v>
      </c>
      <c r="G141" s="10" t="s">
        <v>948</v>
      </c>
      <c r="H141" s="10" t="s">
        <v>1143</v>
      </c>
      <c r="I141" s="10" t="s">
        <v>13</v>
      </c>
      <c r="J141" s="10" t="s">
        <v>25</v>
      </c>
      <c r="K141" s="10" t="s">
        <v>31</v>
      </c>
      <c r="L141" s="10" t="s">
        <v>1756</v>
      </c>
      <c r="M141" s="10" t="s">
        <v>1755</v>
      </c>
      <c r="N141" s="11" t="s">
        <v>1755</v>
      </c>
    </row>
    <row r="142" spans="3:14" x14ac:dyDescent="0.25">
      <c r="C142" s="9" t="s">
        <v>475</v>
      </c>
      <c r="D142" s="10" t="s">
        <v>13</v>
      </c>
      <c r="E142" s="10" t="s">
        <v>1297</v>
      </c>
      <c r="F142" s="10" t="s">
        <v>1297</v>
      </c>
      <c r="G142" s="10" t="s">
        <v>1298</v>
      </c>
      <c r="H142" s="10" t="s">
        <v>1299</v>
      </c>
      <c r="I142" s="10" t="s">
        <v>1300</v>
      </c>
      <c r="J142" s="10" t="s">
        <v>315</v>
      </c>
      <c r="K142" s="10" t="s">
        <v>31</v>
      </c>
      <c r="L142" s="10" t="s">
        <v>1756</v>
      </c>
      <c r="M142" s="10" t="s">
        <v>1755</v>
      </c>
      <c r="N142" s="11" t="s">
        <v>1755</v>
      </c>
    </row>
    <row r="143" spans="3:14" x14ac:dyDescent="0.25">
      <c r="C143" s="9" t="s">
        <v>475</v>
      </c>
      <c r="D143" s="10" t="s">
        <v>13</v>
      </c>
      <c r="E143" s="10" t="s">
        <v>1301</v>
      </c>
      <c r="F143" s="10" t="s">
        <v>1301</v>
      </c>
      <c r="G143" s="10" t="s">
        <v>1302</v>
      </c>
      <c r="H143" s="10" t="s">
        <v>1303</v>
      </c>
      <c r="I143" s="10" t="s">
        <v>1304</v>
      </c>
      <c r="J143" s="10" t="s">
        <v>315</v>
      </c>
      <c r="K143" s="10" t="s">
        <v>31</v>
      </c>
      <c r="L143" s="10" t="s">
        <v>1756</v>
      </c>
      <c r="M143" s="10" t="s">
        <v>1755</v>
      </c>
      <c r="N143" s="11" t="s">
        <v>1755</v>
      </c>
    </row>
    <row r="144" spans="3:14" x14ac:dyDescent="0.25">
      <c r="C144" s="9" t="s">
        <v>475</v>
      </c>
      <c r="D144" s="10" t="s">
        <v>13</v>
      </c>
      <c r="E144" s="10" t="s">
        <v>1305</v>
      </c>
      <c r="F144" s="10" t="s">
        <v>1305</v>
      </c>
      <c r="G144" s="10" t="s">
        <v>1306</v>
      </c>
      <c r="H144" s="10" t="s">
        <v>1307</v>
      </c>
      <c r="I144" s="10" t="s">
        <v>1308</v>
      </c>
      <c r="J144" s="10" t="s">
        <v>315</v>
      </c>
      <c r="K144" s="10" t="s">
        <v>31</v>
      </c>
      <c r="L144" s="10" t="s">
        <v>1756</v>
      </c>
      <c r="M144" s="10" t="s">
        <v>1755</v>
      </c>
      <c r="N144" s="11" t="s">
        <v>1755</v>
      </c>
    </row>
    <row r="145" spans="3:14" x14ac:dyDescent="0.25">
      <c r="C145" s="9" t="s">
        <v>475</v>
      </c>
      <c r="D145" s="10" t="s">
        <v>13</v>
      </c>
      <c r="E145" s="10" t="s">
        <v>1309</v>
      </c>
      <c r="F145" s="10" t="s">
        <v>1309</v>
      </c>
      <c r="G145" s="10" t="s">
        <v>1310</v>
      </c>
      <c r="H145" s="10" t="s">
        <v>1311</v>
      </c>
      <c r="I145" s="10" t="s">
        <v>1312</v>
      </c>
      <c r="J145" s="10" t="s">
        <v>315</v>
      </c>
      <c r="K145" s="10" t="s">
        <v>31</v>
      </c>
      <c r="L145" s="10" t="s">
        <v>1756</v>
      </c>
      <c r="M145" s="10" t="s">
        <v>1755</v>
      </c>
      <c r="N145" s="11" t="s">
        <v>1755</v>
      </c>
    </row>
    <row r="146" spans="3:14" x14ac:dyDescent="0.25">
      <c r="C146" s="9" t="s">
        <v>475</v>
      </c>
      <c r="D146" s="10" t="s">
        <v>13</v>
      </c>
      <c r="E146" s="10" t="s">
        <v>1313</v>
      </c>
      <c r="F146" s="10" t="s">
        <v>1313</v>
      </c>
      <c r="G146" s="10" t="s">
        <v>1314</v>
      </c>
      <c r="H146" s="10" t="s">
        <v>1315</v>
      </c>
      <c r="I146" s="10" t="s">
        <v>1316</v>
      </c>
      <c r="J146" s="10" t="s">
        <v>315</v>
      </c>
      <c r="K146" s="10" t="s">
        <v>398</v>
      </c>
      <c r="L146" s="10" t="s">
        <v>1756</v>
      </c>
      <c r="M146" s="10" t="s">
        <v>1756</v>
      </c>
      <c r="N146" s="11" t="s">
        <v>1755</v>
      </c>
    </row>
    <row r="147" spans="3:14" x14ac:dyDescent="0.25">
      <c r="C147" s="9" t="s">
        <v>475</v>
      </c>
      <c r="D147" s="10" t="s">
        <v>13</v>
      </c>
      <c r="E147" s="10" t="s">
        <v>1317</v>
      </c>
      <c r="F147" s="10" t="s">
        <v>1317</v>
      </c>
      <c r="G147" s="10" t="s">
        <v>1318</v>
      </c>
      <c r="H147" s="10" t="s">
        <v>1319</v>
      </c>
      <c r="I147" s="10" t="s">
        <v>1320</v>
      </c>
      <c r="J147" s="10" t="s">
        <v>315</v>
      </c>
      <c r="K147" s="10" t="s">
        <v>398</v>
      </c>
      <c r="L147" s="10" t="s">
        <v>1756</v>
      </c>
      <c r="M147" s="10" t="s">
        <v>1755</v>
      </c>
      <c r="N147" s="11" t="s">
        <v>1755</v>
      </c>
    </row>
    <row r="148" spans="3:14" x14ac:dyDescent="0.25">
      <c r="C148" s="9" t="s">
        <v>475</v>
      </c>
      <c r="D148" s="10" t="s">
        <v>13</v>
      </c>
      <c r="E148" s="10" t="s">
        <v>1321</v>
      </c>
      <c r="F148" s="10" t="s">
        <v>1321</v>
      </c>
      <c r="G148" s="10" t="s">
        <v>1322</v>
      </c>
      <c r="H148" s="10" t="s">
        <v>1323</v>
      </c>
      <c r="I148" s="10" t="s">
        <v>1324</v>
      </c>
      <c r="J148" s="10" t="s">
        <v>315</v>
      </c>
      <c r="K148" s="10" t="s">
        <v>398</v>
      </c>
      <c r="L148" s="10" t="s">
        <v>1756</v>
      </c>
      <c r="M148" s="10" t="s">
        <v>1755</v>
      </c>
      <c r="N148" s="11" t="s">
        <v>1755</v>
      </c>
    </row>
    <row r="149" spans="3:14" x14ac:dyDescent="0.25">
      <c r="C149" s="9" t="s">
        <v>475</v>
      </c>
      <c r="D149" s="10" t="s">
        <v>13</v>
      </c>
      <c r="E149" s="10" t="s">
        <v>1325</v>
      </c>
      <c r="F149" s="10" t="s">
        <v>1325</v>
      </c>
      <c r="G149" s="10" t="s">
        <v>1326</v>
      </c>
      <c r="H149" s="10" t="s">
        <v>1327</v>
      </c>
      <c r="I149" s="10" t="s">
        <v>1328</v>
      </c>
      <c r="J149" s="10" t="s">
        <v>315</v>
      </c>
      <c r="K149" s="10" t="s">
        <v>19</v>
      </c>
      <c r="L149" s="10" t="s">
        <v>1756</v>
      </c>
      <c r="M149" s="10" t="s">
        <v>1755</v>
      </c>
      <c r="N149" s="11" t="s">
        <v>1755</v>
      </c>
    </row>
    <row r="150" spans="3:14" x14ac:dyDescent="0.25">
      <c r="C150" s="9" t="s">
        <v>475</v>
      </c>
      <c r="D150" s="10" t="s">
        <v>13</v>
      </c>
      <c r="E150" s="10" t="s">
        <v>1434</v>
      </c>
      <c r="F150" s="10" t="s">
        <v>1434</v>
      </c>
      <c r="G150" s="10" t="s">
        <v>1435</v>
      </c>
      <c r="H150" s="10" t="s">
        <v>1436</v>
      </c>
      <c r="I150" s="10" t="s">
        <v>1437</v>
      </c>
      <c r="J150" s="10" t="s">
        <v>315</v>
      </c>
      <c r="K150" s="10" t="s">
        <v>19</v>
      </c>
      <c r="L150" s="10" t="s">
        <v>1756</v>
      </c>
      <c r="M150" s="10" t="s">
        <v>1755</v>
      </c>
      <c r="N150" s="11" t="s">
        <v>1755</v>
      </c>
    </row>
    <row r="151" spans="3:14" x14ac:dyDescent="0.25">
      <c r="C151" s="9" t="s">
        <v>475</v>
      </c>
      <c r="D151" s="10" t="s">
        <v>13</v>
      </c>
      <c r="E151" s="10" t="s">
        <v>1515</v>
      </c>
      <c r="F151" s="10" t="s">
        <v>373</v>
      </c>
      <c r="G151" s="10" t="s">
        <v>374</v>
      </c>
      <c r="H151" s="10" t="s">
        <v>1516</v>
      </c>
      <c r="I151" s="10" t="s">
        <v>13</v>
      </c>
      <c r="J151" s="10" t="s">
        <v>18</v>
      </c>
      <c r="K151" s="10" t="s">
        <v>19</v>
      </c>
      <c r="L151" s="10" t="s">
        <v>1755</v>
      </c>
      <c r="M151" s="10" t="s">
        <v>1755</v>
      </c>
      <c r="N151" s="11" t="s">
        <v>1755</v>
      </c>
    </row>
    <row r="152" spans="3:14" x14ac:dyDescent="0.25">
      <c r="C152" s="9" t="s">
        <v>475</v>
      </c>
      <c r="D152" s="10" t="s">
        <v>1517</v>
      </c>
      <c r="E152" s="10" t="s">
        <v>1518</v>
      </c>
      <c r="F152" s="10" t="s">
        <v>22</v>
      </c>
      <c r="G152" s="10" t="s">
        <v>23</v>
      </c>
      <c r="H152" s="10" t="s">
        <v>1519</v>
      </c>
      <c r="I152" s="10" t="s">
        <v>13</v>
      </c>
      <c r="J152" s="10" t="s">
        <v>25</v>
      </c>
      <c r="K152" s="10" t="s">
        <v>31</v>
      </c>
      <c r="L152" s="10" t="s">
        <v>1755</v>
      </c>
      <c r="M152" s="10" t="s">
        <v>1755</v>
      </c>
      <c r="N152" s="11" t="s">
        <v>1755</v>
      </c>
    </row>
    <row r="153" spans="3:14" x14ac:dyDescent="0.25">
      <c r="C153" s="9" t="s">
        <v>475</v>
      </c>
      <c r="D153" s="10" t="s">
        <v>1517</v>
      </c>
      <c r="E153" s="10" t="s">
        <v>1520</v>
      </c>
      <c r="F153" s="10" t="s">
        <v>1441</v>
      </c>
      <c r="G153" s="10" t="s">
        <v>1442</v>
      </c>
      <c r="H153" s="10" t="s">
        <v>1521</v>
      </c>
      <c r="I153" s="10" t="s">
        <v>13</v>
      </c>
      <c r="J153" s="10" t="s">
        <v>25</v>
      </c>
      <c r="K153" s="10" t="s">
        <v>31</v>
      </c>
      <c r="L153" s="10" t="s">
        <v>1755</v>
      </c>
      <c r="M153" s="10" t="s">
        <v>1755</v>
      </c>
      <c r="N153" s="11" t="s">
        <v>1755</v>
      </c>
    </row>
    <row r="154" spans="3:14" x14ac:dyDescent="0.25">
      <c r="C154" s="9" t="s">
        <v>475</v>
      </c>
      <c r="D154" s="10" t="s">
        <v>1522</v>
      </c>
      <c r="E154" s="10" t="s">
        <v>1523</v>
      </c>
      <c r="F154" s="10" t="s">
        <v>1441</v>
      </c>
      <c r="G154" s="10" t="s">
        <v>1442</v>
      </c>
      <c r="H154" s="10" t="s">
        <v>1524</v>
      </c>
      <c r="I154" s="10" t="s">
        <v>13</v>
      </c>
      <c r="J154" s="10" t="s">
        <v>25</v>
      </c>
      <c r="K154" s="10" t="s">
        <v>31</v>
      </c>
      <c r="L154" s="10" t="s">
        <v>1755</v>
      </c>
      <c r="M154" s="10" t="s">
        <v>1755</v>
      </c>
      <c r="N154" s="11" t="s">
        <v>1755</v>
      </c>
    </row>
    <row r="155" spans="3:14" x14ac:dyDescent="0.25">
      <c r="C155" s="9" t="s">
        <v>475</v>
      </c>
      <c r="D155" s="10" t="s">
        <v>1525</v>
      </c>
      <c r="E155" s="10" t="s">
        <v>1526</v>
      </c>
      <c r="F155" s="10" t="s">
        <v>1441</v>
      </c>
      <c r="G155" s="10" t="s">
        <v>1442</v>
      </c>
      <c r="H155" s="10" t="s">
        <v>1527</v>
      </c>
      <c r="I155" s="10" t="s">
        <v>13</v>
      </c>
      <c r="J155" s="10" t="s">
        <v>25</v>
      </c>
      <c r="K155" s="10" t="s">
        <v>31</v>
      </c>
      <c r="L155" s="10" t="s">
        <v>1755</v>
      </c>
      <c r="M155" s="10" t="s">
        <v>1755</v>
      </c>
      <c r="N155" s="11" t="s">
        <v>1755</v>
      </c>
    </row>
    <row r="156" spans="3:14" x14ac:dyDescent="0.25">
      <c r="C156" s="9" t="s">
        <v>475</v>
      </c>
      <c r="D156" s="10" t="s">
        <v>1528</v>
      </c>
      <c r="E156" s="10" t="s">
        <v>1529</v>
      </c>
      <c r="F156" s="10" t="s">
        <v>1441</v>
      </c>
      <c r="G156" s="10" t="s">
        <v>1442</v>
      </c>
      <c r="H156" s="10" t="s">
        <v>1530</v>
      </c>
      <c r="I156" s="10" t="s">
        <v>13</v>
      </c>
      <c r="J156" s="10" t="s">
        <v>25</v>
      </c>
      <c r="K156" s="10" t="s">
        <v>31</v>
      </c>
      <c r="L156" s="10" t="s">
        <v>1755</v>
      </c>
      <c r="M156" s="10" t="s">
        <v>1755</v>
      </c>
      <c r="N156" s="11" t="s">
        <v>1755</v>
      </c>
    </row>
    <row r="157" spans="3:14" x14ac:dyDescent="0.25">
      <c r="C157" s="9" t="s">
        <v>475</v>
      </c>
      <c r="D157" s="10" t="s">
        <v>13</v>
      </c>
      <c r="E157" s="10" t="s">
        <v>1621</v>
      </c>
      <c r="F157" s="10" t="s">
        <v>1622</v>
      </c>
      <c r="G157" s="10" t="s">
        <v>1623</v>
      </c>
      <c r="H157" s="10" t="s">
        <v>1624</v>
      </c>
      <c r="I157" s="10" t="s">
        <v>1625</v>
      </c>
      <c r="J157" s="10" t="s">
        <v>315</v>
      </c>
      <c r="K157" s="10" t="s">
        <v>31</v>
      </c>
      <c r="L157" s="10" t="s">
        <v>1756</v>
      </c>
      <c r="M157" s="10" t="s">
        <v>1755</v>
      </c>
      <c r="N157" s="11" t="s">
        <v>1755</v>
      </c>
    </row>
    <row r="158" spans="3:14" x14ac:dyDescent="0.25">
      <c r="C158" s="9" t="s">
        <v>475</v>
      </c>
      <c r="D158" s="10" t="s">
        <v>13</v>
      </c>
      <c r="E158" s="10" t="s">
        <v>1626</v>
      </c>
      <c r="F158" s="10" t="s">
        <v>1626</v>
      </c>
      <c r="G158" s="10" t="s">
        <v>1627</v>
      </c>
      <c r="H158" s="10" t="s">
        <v>1628</v>
      </c>
      <c r="I158" s="10" t="s">
        <v>1629</v>
      </c>
      <c r="J158" s="10" t="s">
        <v>315</v>
      </c>
      <c r="K158" s="10" t="s">
        <v>31</v>
      </c>
      <c r="L158" s="10" t="s">
        <v>1756</v>
      </c>
      <c r="M158" s="10" t="s">
        <v>1755</v>
      </c>
      <c r="N158" s="11" t="s">
        <v>1755</v>
      </c>
    </row>
    <row r="159" spans="3:14" x14ac:dyDescent="0.25">
      <c r="C159" s="9" t="s">
        <v>475</v>
      </c>
      <c r="D159" s="10" t="s">
        <v>487</v>
      </c>
      <c r="E159" s="10" t="s">
        <v>1692</v>
      </c>
      <c r="F159" s="10" t="s">
        <v>1692</v>
      </c>
      <c r="G159" s="10" t="s">
        <v>1671</v>
      </c>
      <c r="H159" s="10" t="s">
        <v>1672</v>
      </c>
      <c r="I159" s="10" t="s">
        <v>1693</v>
      </c>
      <c r="J159" s="10" t="s">
        <v>25</v>
      </c>
      <c r="K159" s="10" t="s">
        <v>19</v>
      </c>
      <c r="L159" s="10" t="s">
        <v>1756</v>
      </c>
      <c r="M159" s="10" t="s">
        <v>1755</v>
      </c>
      <c r="N159" s="11" t="s">
        <v>1755</v>
      </c>
    </row>
    <row r="160" spans="3:14" x14ac:dyDescent="0.25">
      <c r="C160" s="9" t="s">
        <v>475</v>
      </c>
      <c r="D160" s="10" t="s">
        <v>13</v>
      </c>
      <c r="E160" s="10" t="s">
        <v>1698</v>
      </c>
      <c r="F160" s="10" t="s">
        <v>276</v>
      </c>
      <c r="G160" s="10" t="s">
        <v>1699</v>
      </c>
      <c r="H160" s="10" t="s">
        <v>1700</v>
      </c>
      <c r="I160" s="10" t="s">
        <v>13</v>
      </c>
      <c r="J160" s="10" t="s">
        <v>18</v>
      </c>
      <c r="K160" s="10" t="s">
        <v>398</v>
      </c>
      <c r="L160" s="10" t="s">
        <v>1755</v>
      </c>
      <c r="M160" s="10" t="s">
        <v>1755</v>
      </c>
      <c r="N160" s="11" t="s">
        <v>1755</v>
      </c>
    </row>
    <row r="161" spans="3:14" x14ac:dyDescent="0.25">
      <c r="C161" s="9" t="s">
        <v>475</v>
      </c>
      <c r="D161" s="10" t="s">
        <v>13</v>
      </c>
      <c r="E161" s="10" t="s">
        <v>1705</v>
      </c>
      <c r="F161" s="10" t="s">
        <v>1313</v>
      </c>
      <c r="G161" s="10" t="s">
        <v>1314</v>
      </c>
      <c r="H161" s="10" t="s">
        <v>1315</v>
      </c>
      <c r="I161" s="10" t="s">
        <v>1316</v>
      </c>
      <c r="J161" s="10" t="s">
        <v>315</v>
      </c>
      <c r="K161" s="10" t="s">
        <v>398</v>
      </c>
      <c r="L161" s="10" t="s">
        <v>1756</v>
      </c>
      <c r="M161" s="10" t="s">
        <v>1756</v>
      </c>
      <c r="N161" s="11" t="s">
        <v>1755</v>
      </c>
    </row>
    <row r="162" spans="3:14" x14ac:dyDescent="0.25">
      <c r="C162" s="9" t="s">
        <v>475</v>
      </c>
      <c r="D162" s="10" t="s">
        <v>13</v>
      </c>
      <c r="E162" s="10" t="s">
        <v>1715</v>
      </c>
      <c r="F162" s="10" t="s">
        <v>1434</v>
      </c>
      <c r="G162" s="10" t="s">
        <v>1435</v>
      </c>
      <c r="H162" s="10" t="s">
        <v>1716</v>
      </c>
      <c r="I162" s="10" t="s">
        <v>1717</v>
      </c>
      <c r="J162" s="10" t="s">
        <v>315</v>
      </c>
      <c r="K162" s="10" t="s">
        <v>398</v>
      </c>
      <c r="L162" s="10" t="s">
        <v>1756</v>
      </c>
      <c r="M162" s="10" t="s">
        <v>1756</v>
      </c>
      <c r="N162" s="11" t="s">
        <v>1755</v>
      </c>
    </row>
    <row r="163" spans="3:14" x14ac:dyDescent="0.25">
      <c r="C163" s="9" t="s">
        <v>479</v>
      </c>
      <c r="D163" s="10" t="s">
        <v>13</v>
      </c>
      <c r="E163" s="10" t="s">
        <v>480</v>
      </c>
      <c r="F163" s="10" t="s">
        <v>15</v>
      </c>
      <c r="G163" s="10" t="s">
        <v>16</v>
      </c>
      <c r="H163" s="10" t="s">
        <v>452</v>
      </c>
      <c r="I163" s="10" t="s">
        <v>13</v>
      </c>
      <c r="J163" s="10" t="s">
        <v>18</v>
      </c>
      <c r="K163" s="10" t="s">
        <v>31</v>
      </c>
      <c r="L163" s="10" t="s">
        <v>1755</v>
      </c>
      <c r="M163" s="10" t="s">
        <v>1756</v>
      </c>
      <c r="N163" s="11" t="s">
        <v>1755</v>
      </c>
    </row>
    <row r="164" spans="3:14" x14ac:dyDescent="0.25">
      <c r="C164" s="9" t="s">
        <v>479</v>
      </c>
      <c r="D164" s="10" t="s">
        <v>604</v>
      </c>
      <c r="E164" s="10" t="s">
        <v>605</v>
      </c>
      <c r="F164" s="10" t="s">
        <v>28</v>
      </c>
      <c r="G164" s="10" t="s">
        <v>29</v>
      </c>
      <c r="H164" s="10" t="s">
        <v>606</v>
      </c>
      <c r="I164" s="10" t="s">
        <v>13</v>
      </c>
      <c r="J164" s="10" t="s">
        <v>25</v>
      </c>
      <c r="K164" s="10" t="s">
        <v>31</v>
      </c>
      <c r="L164" s="10" t="s">
        <v>1755</v>
      </c>
      <c r="M164" s="10" t="s">
        <v>1755</v>
      </c>
      <c r="N164" s="11" t="s">
        <v>1755</v>
      </c>
    </row>
    <row r="165" spans="3:14" x14ac:dyDescent="0.25">
      <c r="C165" s="9" t="s">
        <v>479</v>
      </c>
      <c r="D165" s="10" t="s">
        <v>13</v>
      </c>
      <c r="E165" s="10" t="s">
        <v>931</v>
      </c>
      <c r="F165" s="10" t="s">
        <v>373</v>
      </c>
      <c r="G165" s="10" t="s">
        <v>374</v>
      </c>
      <c r="H165" s="10" t="s">
        <v>932</v>
      </c>
      <c r="I165" s="10" t="s">
        <v>13</v>
      </c>
      <c r="J165" s="10" t="s">
        <v>18</v>
      </c>
      <c r="K165" s="10" t="s">
        <v>31</v>
      </c>
      <c r="L165" s="10" t="s">
        <v>1755</v>
      </c>
      <c r="M165" s="10" t="s">
        <v>1755</v>
      </c>
      <c r="N165" s="11" t="s">
        <v>1755</v>
      </c>
    </row>
    <row r="166" spans="3:14" x14ac:dyDescent="0.25">
      <c r="C166" s="9" t="s">
        <v>479</v>
      </c>
      <c r="D166" s="10" t="s">
        <v>1148</v>
      </c>
      <c r="E166" s="10" t="s">
        <v>1149</v>
      </c>
      <c r="F166" s="10" t="s">
        <v>22</v>
      </c>
      <c r="G166" s="10" t="s">
        <v>23</v>
      </c>
      <c r="H166" s="10" t="s">
        <v>1150</v>
      </c>
      <c r="I166" s="10" t="s">
        <v>13</v>
      </c>
      <c r="J166" s="10" t="s">
        <v>25</v>
      </c>
      <c r="K166" s="10" t="s">
        <v>31</v>
      </c>
      <c r="L166" s="10" t="s">
        <v>1755</v>
      </c>
      <c r="M166" s="10" t="s">
        <v>1755</v>
      </c>
      <c r="N166" s="11" t="s">
        <v>1755</v>
      </c>
    </row>
    <row r="167" spans="3:14" x14ac:dyDescent="0.25">
      <c r="C167" s="9" t="s">
        <v>479</v>
      </c>
      <c r="D167" s="10" t="s">
        <v>487</v>
      </c>
      <c r="E167" s="10" t="s">
        <v>1151</v>
      </c>
      <c r="F167" s="10" t="s">
        <v>22</v>
      </c>
      <c r="G167" s="10" t="s">
        <v>23</v>
      </c>
      <c r="H167" s="10" t="s">
        <v>489</v>
      </c>
      <c r="I167" s="10" t="s">
        <v>13</v>
      </c>
      <c r="J167" s="10" t="s">
        <v>25</v>
      </c>
      <c r="K167" s="10" t="s">
        <v>31</v>
      </c>
      <c r="L167" s="10" t="s">
        <v>1755</v>
      </c>
      <c r="M167" s="10" t="s">
        <v>1755</v>
      </c>
      <c r="N167" s="11" t="s">
        <v>1755</v>
      </c>
    </row>
    <row r="168" spans="3:14" x14ac:dyDescent="0.25">
      <c r="C168" s="9" t="s">
        <v>479</v>
      </c>
      <c r="D168" s="10" t="s">
        <v>1152</v>
      </c>
      <c r="E168" s="10" t="s">
        <v>1153</v>
      </c>
      <c r="F168" s="10" t="s">
        <v>22</v>
      </c>
      <c r="G168" s="10" t="s">
        <v>23</v>
      </c>
      <c r="H168" s="10" t="s">
        <v>1154</v>
      </c>
      <c r="I168" s="10" t="s">
        <v>13</v>
      </c>
      <c r="J168" s="10" t="s">
        <v>25</v>
      </c>
      <c r="K168" s="10" t="s">
        <v>31</v>
      </c>
      <c r="L168" s="10" t="s">
        <v>1755</v>
      </c>
      <c r="M168" s="10" t="s">
        <v>1755</v>
      </c>
      <c r="N168" s="11" t="s">
        <v>1755</v>
      </c>
    </row>
    <row r="169" spans="3:14" x14ac:dyDescent="0.25">
      <c r="C169" s="9" t="s">
        <v>479</v>
      </c>
      <c r="D169" s="10" t="s">
        <v>13</v>
      </c>
      <c r="E169" s="10" t="s">
        <v>1155</v>
      </c>
      <c r="F169" s="10" t="s">
        <v>276</v>
      </c>
      <c r="G169" s="10" t="s">
        <v>1156</v>
      </c>
      <c r="H169" s="10" t="s">
        <v>1157</v>
      </c>
      <c r="I169" s="10" t="s">
        <v>13</v>
      </c>
      <c r="J169" s="10" t="s">
        <v>18</v>
      </c>
      <c r="K169" s="10" t="s">
        <v>31</v>
      </c>
      <c r="L169" s="10" t="s">
        <v>1755</v>
      </c>
      <c r="M169" s="10" t="s">
        <v>1755</v>
      </c>
      <c r="N169" s="11" t="s">
        <v>1755</v>
      </c>
    </row>
    <row r="170" spans="3:14" x14ac:dyDescent="0.25">
      <c r="C170" s="9" t="s">
        <v>479</v>
      </c>
      <c r="D170" s="10" t="s">
        <v>1152</v>
      </c>
      <c r="E170" s="10" t="s">
        <v>1158</v>
      </c>
      <c r="F170" s="10" t="s">
        <v>1158</v>
      </c>
      <c r="G170" s="10" t="s">
        <v>1023</v>
      </c>
      <c r="H170" s="10" t="s">
        <v>1159</v>
      </c>
      <c r="I170" s="10" t="s">
        <v>1160</v>
      </c>
      <c r="J170" s="10" t="s">
        <v>25</v>
      </c>
      <c r="K170" s="10" t="s">
        <v>31</v>
      </c>
      <c r="L170" s="10" t="s">
        <v>1756</v>
      </c>
      <c r="M170" s="10" t="s">
        <v>1755</v>
      </c>
      <c r="N170" s="11" t="s">
        <v>1755</v>
      </c>
    </row>
    <row r="171" spans="3:14" s="13" customFormat="1" x14ac:dyDescent="0.25">
      <c r="C171" s="19" t="s">
        <v>479</v>
      </c>
      <c r="D171" s="14" t="s">
        <v>1161</v>
      </c>
      <c r="E171" s="14" t="s">
        <v>1162</v>
      </c>
      <c r="F171" s="14" t="s">
        <v>545</v>
      </c>
      <c r="G171" s="14" t="s">
        <v>546</v>
      </c>
      <c r="H171" s="14" t="s">
        <v>1163</v>
      </c>
      <c r="I171" s="14" t="s">
        <v>13</v>
      </c>
      <c r="J171" s="14" t="s">
        <v>25</v>
      </c>
      <c r="K171" s="14" t="s">
        <v>31</v>
      </c>
      <c r="L171" s="14" t="s">
        <v>1755</v>
      </c>
      <c r="M171" s="14" t="s">
        <v>1755</v>
      </c>
      <c r="N171" s="20" t="s">
        <v>1755</v>
      </c>
    </row>
    <row r="172" spans="3:14" x14ac:dyDescent="0.25">
      <c r="C172" s="9" t="s">
        <v>479</v>
      </c>
      <c r="D172" s="10" t="s">
        <v>487</v>
      </c>
      <c r="E172" s="10" t="s">
        <v>1164</v>
      </c>
      <c r="F172" s="10" t="s">
        <v>1164</v>
      </c>
      <c r="G172" s="10" t="s">
        <v>948</v>
      </c>
      <c r="H172" s="10" t="s">
        <v>952</v>
      </c>
      <c r="I172" s="10" t="s">
        <v>13</v>
      </c>
      <c r="J172" s="10" t="s">
        <v>25</v>
      </c>
      <c r="K172" s="10" t="s">
        <v>31</v>
      </c>
      <c r="L172" s="10" t="s">
        <v>1756</v>
      </c>
      <c r="M172" s="10" t="s">
        <v>1755</v>
      </c>
      <c r="N172" s="11" t="s">
        <v>1755</v>
      </c>
    </row>
    <row r="173" spans="3:14" x14ac:dyDescent="0.25">
      <c r="C173" s="9" t="s">
        <v>479</v>
      </c>
      <c r="D173" s="10" t="s">
        <v>1152</v>
      </c>
      <c r="E173" s="10" t="s">
        <v>1165</v>
      </c>
      <c r="F173" s="10" t="s">
        <v>1165</v>
      </c>
      <c r="G173" s="10" t="s">
        <v>948</v>
      </c>
      <c r="H173" s="10" t="s">
        <v>1166</v>
      </c>
      <c r="I173" s="10" t="s">
        <v>13</v>
      </c>
      <c r="J173" s="10" t="s">
        <v>25</v>
      </c>
      <c r="K173" s="10" t="s">
        <v>31</v>
      </c>
      <c r="L173" s="10" t="s">
        <v>1756</v>
      </c>
      <c r="M173" s="10" t="s">
        <v>1755</v>
      </c>
      <c r="N173" s="11" t="s">
        <v>1755</v>
      </c>
    </row>
    <row r="174" spans="3:14" x14ac:dyDescent="0.25">
      <c r="C174" s="9" t="s">
        <v>479</v>
      </c>
      <c r="D174" s="10" t="s">
        <v>1167</v>
      </c>
      <c r="E174" s="10" t="s">
        <v>1168</v>
      </c>
      <c r="F174" s="10" t="s">
        <v>1168</v>
      </c>
      <c r="G174" s="10" t="s">
        <v>948</v>
      </c>
      <c r="H174" s="10" t="s">
        <v>1169</v>
      </c>
      <c r="I174" s="10" t="s">
        <v>13</v>
      </c>
      <c r="J174" s="10" t="s">
        <v>25</v>
      </c>
      <c r="K174" s="10" t="s">
        <v>31</v>
      </c>
      <c r="L174" s="10" t="s">
        <v>1756</v>
      </c>
      <c r="M174" s="10" t="s">
        <v>1755</v>
      </c>
      <c r="N174" s="11" t="s">
        <v>1755</v>
      </c>
    </row>
    <row r="175" spans="3:14" x14ac:dyDescent="0.25">
      <c r="C175" s="9" t="s">
        <v>479</v>
      </c>
      <c r="D175" s="10" t="s">
        <v>13</v>
      </c>
      <c r="E175" s="10" t="s">
        <v>1538</v>
      </c>
      <c r="F175" s="10" t="s">
        <v>373</v>
      </c>
      <c r="G175" s="10" t="s">
        <v>374</v>
      </c>
      <c r="H175" s="10" t="s">
        <v>375</v>
      </c>
      <c r="I175" s="10" t="s">
        <v>13</v>
      </c>
      <c r="J175" s="10" t="s">
        <v>18</v>
      </c>
      <c r="K175" s="10" t="s">
        <v>19</v>
      </c>
      <c r="L175" s="10" t="s">
        <v>1755</v>
      </c>
      <c r="M175" s="10" t="s">
        <v>1755</v>
      </c>
      <c r="N175" s="11" t="s">
        <v>1755</v>
      </c>
    </row>
    <row r="176" spans="3:14" x14ac:dyDescent="0.25">
      <c r="C176" s="9" t="s">
        <v>479</v>
      </c>
      <c r="D176" s="10" t="s">
        <v>1539</v>
      </c>
      <c r="E176" s="10" t="s">
        <v>1540</v>
      </c>
      <c r="F176" s="10" t="s">
        <v>1441</v>
      </c>
      <c r="G176" s="10" t="s">
        <v>1442</v>
      </c>
      <c r="H176" s="10" t="s">
        <v>1443</v>
      </c>
      <c r="I176" s="10" t="s">
        <v>13</v>
      </c>
      <c r="J176" s="10" t="s">
        <v>25</v>
      </c>
      <c r="K176" s="10" t="s">
        <v>19</v>
      </c>
      <c r="L176" s="10" t="s">
        <v>1755</v>
      </c>
      <c r="M176" s="10" t="s">
        <v>1755</v>
      </c>
      <c r="N176" s="11" t="s">
        <v>1755</v>
      </c>
    </row>
    <row r="177" spans="3:14" x14ac:dyDescent="0.25">
      <c r="C177" s="9" t="s">
        <v>479</v>
      </c>
      <c r="D177" s="10" t="s">
        <v>487</v>
      </c>
      <c r="E177" s="10" t="s">
        <v>1696</v>
      </c>
      <c r="F177" s="10" t="s">
        <v>1696</v>
      </c>
      <c r="G177" s="10" t="s">
        <v>1671</v>
      </c>
      <c r="H177" s="10" t="s">
        <v>1672</v>
      </c>
      <c r="I177" s="10" t="s">
        <v>1697</v>
      </c>
      <c r="J177" s="10" t="s">
        <v>25</v>
      </c>
      <c r="K177" s="10" t="s">
        <v>19</v>
      </c>
      <c r="L177" s="10" t="s">
        <v>1756</v>
      </c>
      <c r="M177" s="10" t="s">
        <v>1755</v>
      </c>
      <c r="N177" s="11" t="s">
        <v>1755</v>
      </c>
    </row>
    <row r="178" spans="3:14" x14ac:dyDescent="0.25">
      <c r="C178" s="9" t="s">
        <v>477</v>
      </c>
      <c r="D178" s="10" t="s">
        <v>13</v>
      </c>
      <c r="E178" s="10" t="s">
        <v>478</v>
      </c>
      <c r="F178" s="10" t="s">
        <v>15</v>
      </c>
      <c r="G178" s="10" t="s">
        <v>16</v>
      </c>
      <c r="H178" s="10" t="s">
        <v>452</v>
      </c>
      <c r="I178" s="10" t="s">
        <v>13</v>
      </c>
      <c r="J178" s="10" t="s">
        <v>18</v>
      </c>
      <c r="K178" s="10" t="s">
        <v>31</v>
      </c>
      <c r="L178" s="10" t="s">
        <v>1755</v>
      </c>
      <c r="M178" s="10" t="s">
        <v>1755</v>
      </c>
      <c r="N178" s="11" t="s">
        <v>1755</v>
      </c>
    </row>
    <row r="179" spans="3:14" s="13" customFormat="1" x14ac:dyDescent="0.25">
      <c r="C179" s="19" t="s">
        <v>477</v>
      </c>
      <c r="D179" s="14" t="s">
        <v>607</v>
      </c>
      <c r="E179" s="14" t="s">
        <v>608</v>
      </c>
      <c r="F179" s="14" t="s">
        <v>66</v>
      </c>
      <c r="G179" s="14" t="s">
        <v>67</v>
      </c>
      <c r="H179" s="14" t="s">
        <v>609</v>
      </c>
      <c r="I179" s="14" t="s">
        <v>13</v>
      </c>
      <c r="J179" s="14" t="s">
        <v>25</v>
      </c>
      <c r="K179" s="14" t="s">
        <v>31</v>
      </c>
      <c r="L179" s="14" t="s">
        <v>1755</v>
      </c>
      <c r="M179" s="14" t="s">
        <v>1755</v>
      </c>
      <c r="N179" s="20" t="s">
        <v>1755</v>
      </c>
    </row>
    <row r="180" spans="3:14" x14ac:dyDescent="0.25">
      <c r="C180" s="9" t="s">
        <v>477</v>
      </c>
      <c r="D180" s="10" t="s">
        <v>487</v>
      </c>
      <c r="E180" s="10" t="s">
        <v>610</v>
      </c>
      <c r="F180" s="10" t="s">
        <v>22</v>
      </c>
      <c r="G180" s="10" t="s">
        <v>23</v>
      </c>
      <c r="H180" s="10" t="s">
        <v>489</v>
      </c>
      <c r="I180" s="10" t="s">
        <v>13</v>
      </c>
      <c r="J180" s="10" t="s">
        <v>25</v>
      </c>
      <c r="K180" s="10" t="s">
        <v>31</v>
      </c>
      <c r="L180" s="10" t="s">
        <v>1755</v>
      </c>
      <c r="M180" s="10" t="s">
        <v>1755</v>
      </c>
      <c r="N180" s="11" t="s">
        <v>1755</v>
      </c>
    </row>
    <row r="181" spans="3:14" x14ac:dyDescent="0.25">
      <c r="C181" s="9" t="s">
        <v>477</v>
      </c>
      <c r="D181" s="10" t="s">
        <v>607</v>
      </c>
      <c r="E181" s="10" t="s">
        <v>611</v>
      </c>
      <c r="F181" s="10" t="s">
        <v>22</v>
      </c>
      <c r="G181" s="10" t="s">
        <v>23</v>
      </c>
      <c r="H181" s="10" t="s">
        <v>612</v>
      </c>
      <c r="I181" s="10" t="s">
        <v>13</v>
      </c>
      <c r="J181" s="10" t="s">
        <v>25</v>
      </c>
      <c r="K181" s="10" t="s">
        <v>31</v>
      </c>
      <c r="L181" s="10" t="s">
        <v>1755</v>
      </c>
      <c r="M181" s="10" t="s">
        <v>1755</v>
      </c>
      <c r="N181" s="11" t="s">
        <v>1755</v>
      </c>
    </row>
    <row r="182" spans="3:14" s="13" customFormat="1" x14ac:dyDescent="0.25">
      <c r="C182" s="19" t="s">
        <v>477</v>
      </c>
      <c r="D182" s="14" t="s">
        <v>613</v>
      </c>
      <c r="E182" s="14" t="s">
        <v>614</v>
      </c>
      <c r="F182" s="14" t="s">
        <v>66</v>
      </c>
      <c r="G182" s="14" t="s">
        <v>67</v>
      </c>
      <c r="H182" s="14" t="s">
        <v>615</v>
      </c>
      <c r="I182" s="14" t="s">
        <v>13</v>
      </c>
      <c r="J182" s="14" t="s">
        <v>25</v>
      </c>
      <c r="K182" s="14" t="s">
        <v>31</v>
      </c>
      <c r="L182" s="14" t="s">
        <v>1755</v>
      </c>
      <c r="M182" s="14" t="s">
        <v>1755</v>
      </c>
      <c r="N182" s="20" t="s">
        <v>1755</v>
      </c>
    </row>
    <row r="183" spans="3:14" s="13" customFormat="1" x14ac:dyDescent="0.25">
      <c r="C183" s="19" t="s">
        <v>477</v>
      </c>
      <c r="D183" s="14" t="s">
        <v>616</v>
      </c>
      <c r="E183" s="14" t="s">
        <v>617</v>
      </c>
      <c r="F183" s="14" t="s">
        <v>66</v>
      </c>
      <c r="G183" s="14" t="s">
        <v>67</v>
      </c>
      <c r="H183" s="14" t="s">
        <v>618</v>
      </c>
      <c r="I183" s="14" t="s">
        <v>13</v>
      </c>
      <c r="J183" s="14" t="s">
        <v>25</v>
      </c>
      <c r="K183" s="14" t="s">
        <v>31</v>
      </c>
      <c r="L183" s="14" t="s">
        <v>1755</v>
      </c>
      <c r="M183" s="14" t="s">
        <v>1755</v>
      </c>
      <c r="N183" s="20" t="s">
        <v>1755</v>
      </c>
    </row>
    <row r="184" spans="3:14" s="13" customFormat="1" x14ac:dyDescent="0.25">
      <c r="C184" s="19" t="s">
        <v>477</v>
      </c>
      <c r="D184" s="14" t="s">
        <v>619</v>
      </c>
      <c r="E184" s="14" t="s">
        <v>620</v>
      </c>
      <c r="F184" s="14" t="s">
        <v>66</v>
      </c>
      <c r="G184" s="14" t="s">
        <v>67</v>
      </c>
      <c r="H184" s="14" t="s">
        <v>621</v>
      </c>
      <c r="I184" s="14" t="s">
        <v>13</v>
      </c>
      <c r="J184" s="14" t="s">
        <v>25</v>
      </c>
      <c r="K184" s="14" t="s">
        <v>31</v>
      </c>
      <c r="L184" s="14" t="s">
        <v>1755</v>
      </c>
      <c r="M184" s="14" t="s">
        <v>1755</v>
      </c>
      <c r="N184" s="20" t="s">
        <v>1755</v>
      </c>
    </row>
    <row r="185" spans="3:14" s="13" customFormat="1" x14ac:dyDescent="0.25">
      <c r="C185" s="19" t="s">
        <v>477</v>
      </c>
      <c r="D185" s="14" t="s">
        <v>622</v>
      </c>
      <c r="E185" s="14" t="s">
        <v>623</v>
      </c>
      <c r="F185" s="14" t="s">
        <v>66</v>
      </c>
      <c r="G185" s="14" t="s">
        <v>67</v>
      </c>
      <c r="H185" s="14" t="s">
        <v>624</v>
      </c>
      <c r="I185" s="14" t="s">
        <v>13</v>
      </c>
      <c r="J185" s="14" t="s">
        <v>25</v>
      </c>
      <c r="K185" s="14" t="s">
        <v>31</v>
      </c>
      <c r="L185" s="14" t="s">
        <v>1755</v>
      </c>
      <c r="M185" s="14" t="s">
        <v>1755</v>
      </c>
      <c r="N185" s="20" t="s">
        <v>1755</v>
      </c>
    </row>
    <row r="186" spans="3:14" s="13" customFormat="1" x14ac:dyDescent="0.25">
      <c r="C186" s="19" t="s">
        <v>477</v>
      </c>
      <c r="D186" s="14" t="s">
        <v>625</v>
      </c>
      <c r="E186" s="14" t="s">
        <v>626</v>
      </c>
      <c r="F186" s="14" t="s">
        <v>66</v>
      </c>
      <c r="G186" s="14" t="s">
        <v>67</v>
      </c>
      <c r="H186" s="14" t="s">
        <v>627</v>
      </c>
      <c r="I186" s="14" t="s">
        <v>13</v>
      </c>
      <c r="J186" s="14" t="s">
        <v>25</v>
      </c>
      <c r="K186" s="14" t="s">
        <v>31</v>
      </c>
      <c r="L186" s="14" t="s">
        <v>1755</v>
      </c>
      <c r="M186" s="14" t="s">
        <v>1755</v>
      </c>
      <c r="N186" s="20" t="s">
        <v>1755</v>
      </c>
    </row>
    <row r="187" spans="3:14" s="13" customFormat="1" x14ac:dyDescent="0.25">
      <c r="C187" s="19" t="s">
        <v>477</v>
      </c>
      <c r="D187" s="14" t="s">
        <v>628</v>
      </c>
      <c r="E187" s="14" t="s">
        <v>629</v>
      </c>
      <c r="F187" s="14" t="s">
        <v>66</v>
      </c>
      <c r="G187" s="14" t="s">
        <v>67</v>
      </c>
      <c r="H187" s="14" t="s">
        <v>630</v>
      </c>
      <c r="I187" s="14" t="s">
        <v>13</v>
      </c>
      <c r="J187" s="14" t="s">
        <v>25</v>
      </c>
      <c r="K187" s="14" t="s">
        <v>31</v>
      </c>
      <c r="L187" s="14" t="s">
        <v>1755</v>
      </c>
      <c r="M187" s="14" t="s">
        <v>1755</v>
      </c>
      <c r="N187" s="20" t="s">
        <v>1755</v>
      </c>
    </row>
    <row r="188" spans="3:14" s="13" customFormat="1" x14ac:dyDescent="0.25">
      <c r="C188" s="19" t="s">
        <v>477</v>
      </c>
      <c r="D188" s="14" t="s">
        <v>631</v>
      </c>
      <c r="E188" s="14" t="s">
        <v>632</v>
      </c>
      <c r="F188" s="14" t="s">
        <v>66</v>
      </c>
      <c r="G188" s="14" t="s">
        <v>67</v>
      </c>
      <c r="H188" s="14" t="s">
        <v>633</v>
      </c>
      <c r="I188" s="14" t="s">
        <v>13</v>
      </c>
      <c r="J188" s="14" t="s">
        <v>25</v>
      </c>
      <c r="K188" s="14" t="s">
        <v>31</v>
      </c>
      <c r="L188" s="14" t="s">
        <v>1755</v>
      </c>
      <c r="M188" s="14" t="s">
        <v>1755</v>
      </c>
      <c r="N188" s="20" t="s">
        <v>1755</v>
      </c>
    </row>
    <row r="189" spans="3:14" s="13" customFormat="1" x14ac:dyDescent="0.25">
      <c r="C189" s="19" t="s">
        <v>477</v>
      </c>
      <c r="D189" s="14" t="s">
        <v>634</v>
      </c>
      <c r="E189" s="14" t="s">
        <v>635</v>
      </c>
      <c r="F189" s="14" t="s">
        <v>66</v>
      </c>
      <c r="G189" s="14" t="s">
        <v>67</v>
      </c>
      <c r="H189" s="14" t="s">
        <v>636</v>
      </c>
      <c r="I189" s="14" t="s">
        <v>13</v>
      </c>
      <c r="J189" s="14" t="s">
        <v>25</v>
      </c>
      <c r="K189" s="14" t="s">
        <v>31</v>
      </c>
      <c r="L189" s="14" t="s">
        <v>1755</v>
      </c>
      <c r="M189" s="14" t="s">
        <v>1755</v>
      </c>
      <c r="N189" s="20" t="s">
        <v>1755</v>
      </c>
    </row>
    <row r="190" spans="3:14" s="13" customFormat="1" x14ac:dyDescent="0.25">
      <c r="C190" s="19" t="s">
        <v>477</v>
      </c>
      <c r="D190" s="14" t="s">
        <v>637</v>
      </c>
      <c r="E190" s="14" t="s">
        <v>638</v>
      </c>
      <c r="F190" s="14" t="s">
        <v>66</v>
      </c>
      <c r="G190" s="14" t="s">
        <v>67</v>
      </c>
      <c r="H190" s="14" t="s">
        <v>639</v>
      </c>
      <c r="I190" s="14" t="s">
        <v>13</v>
      </c>
      <c r="J190" s="14" t="s">
        <v>25</v>
      </c>
      <c r="K190" s="14" t="s">
        <v>31</v>
      </c>
      <c r="L190" s="14" t="s">
        <v>1755</v>
      </c>
      <c r="M190" s="14" t="s">
        <v>1755</v>
      </c>
      <c r="N190" s="20" t="s">
        <v>1755</v>
      </c>
    </row>
    <row r="191" spans="3:14" x14ac:dyDescent="0.25">
      <c r="C191" s="9" t="s">
        <v>477</v>
      </c>
      <c r="D191" s="10" t="s">
        <v>13</v>
      </c>
      <c r="E191" s="10" t="s">
        <v>1144</v>
      </c>
      <c r="F191" s="10" t="s">
        <v>1144</v>
      </c>
      <c r="G191" s="10" t="s">
        <v>1145</v>
      </c>
      <c r="H191" s="10" t="s">
        <v>1146</v>
      </c>
      <c r="I191" s="10" t="s">
        <v>1147</v>
      </c>
      <c r="J191" s="10" t="s">
        <v>315</v>
      </c>
      <c r="K191" s="10" t="s">
        <v>398</v>
      </c>
      <c r="L191" s="10" t="s">
        <v>1756</v>
      </c>
      <c r="M191" s="10" t="s">
        <v>1755</v>
      </c>
      <c r="N191" s="11" t="s">
        <v>1755</v>
      </c>
    </row>
    <row r="192" spans="3:14" x14ac:dyDescent="0.25">
      <c r="C192" s="9" t="s">
        <v>477</v>
      </c>
      <c r="D192" s="10" t="s">
        <v>607</v>
      </c>
      <c r="E192" s="10" t="s">
        <v>1415</v>
      </c>
      <c r="F192" s="10" t="s">
        <v>1415</v>
      </c>
      <c r="G192" s="10" t="s">
        <v>1416</v>
      </c>
      <c r="H192" s="10" t="s">
        <v>1417</v>
      </c>
      <c r="I192" s="10" t="s">
        <v>1418</v>
      </c>
      <c r="J192" s="10" t="s">
        <v>25</v>
      </c>
      <c r="K192" s="10" t="s">
        <v>398</v>
      </c>
      <c r="L192" s="10" t="s">
        <v>1756</v>
      </c>
      <c r="M192" s="10" t="s">
        <v>1755</v>
      </c>
      <c r="N192" s="11" t="s">
        <v>1755</v>
      </c>
    </row>
    <row r="193" spans="3:14" s="13" customFormat="1" x14ac:dyDescent="0.25">
      <c r="C193" s="19" t="s">
        <v>477</v>
      </c>
      <c r="D193" s="14" t="s">
        <v>1531</v>
      </c>
      <c r="E193" s="14" t="s">
        <v>1532</v>
      </c>
      <c r="F193" s="14" t="s">
        <v>66</v>
      </c>
      <c r="G193" s="14" t="s">
        <v>67</v>
      </c>
      <c r="H193" s="14" t="s">
        <v>1533</v>
      </c>
      <c r="I193" s="14" t="s">
        <v>13</v>
      </c>
      <c r="J193" s="14" t="s">
        <v>25</v>
      </c>
      <c r="K193" s="14" t="s">
        <v>19</v>
      </c>
      <c r="L193" s="14" t="s">
        <v>1755</v>
      </c>
      <c r="M193" s="14" t="s">
        <v>1755</v>
      </c>
      <c r="N193" s="20" t="s">
        <v>1755</v>
      </c>
    </row>
    <row r="194" spans="3:14" s="13" customFormat="1" x14ac:dyDescent="0.25">
      <c r="C194" s="19" t="s">
        <v>477</v>
      </c>
      <c r="D194" s="14" t="s">
        <v>1534</v>
      </c>
      <c r="E194" s="14" t="s">
        <v>1535</v>
      </c>
      <c r="F194" s="14" t="s">
        <v>66</v>
      </c>
      <c r="G194" s="14" t="s">
        <v>67</v>
      </c>
      <c r="H194" s="14" t="s">
        <v>1533</v>
      </c>
      <c r="I194" s="14" t="s">
        <v>13</v>
      </c>
      <c r="J194" s="14" t="s">
        <v>25</v>
      </c>
      <c r="K194" s="14" t="s">
        <v>19</v>
      </c>
      <c r="L194" s="14" t="s">
        <v>1755</v>
      </c>
      <c r="M194" s="14" t="s">
        <v>1755</v>
      </c>
      <c r="N194" s="20" t="s">
        <v>1755</v>
      </c>
    </row>
    <row r="195" spans="3:14" s="13" customFormat="1" x14ac:dyDescent="0.25">
      <c r="C195" s="19" t="s">
        <v>477</v>
      </c>
      <c r="D195" s="14" t="s">
        <v>1536</v>
      </c>
      <c r="E195" s="14" t="s">
        <v>1537</v>
      </c>
      <c r="F195" s="14" t="s">
        <v>66</v>
      </c>
      <c r="G195" s="14" t="s">
        <v>67</v>
      </c>
      <c r="H195" s="14" t="s">
        <v>1533</v>
      </c>
      <c r="I195" s="14" t="s">
        <v>13</v>
      </c>
      <c r="J195" s="14" t="s">
        <v>25</v>
      </c>
      <c r="K195" s="14" t="s">
        <v>19</v>
      </c>
      <c r="L195" s="14" t="s">
        <v>1755</v>
      </c>
      <c r="M195" s="14" t="s">
        <v>1755</v>
      </c>
      <c r="N195" s="20" t="s">
        <v>1755</v>
      </c>
    </row>
    <row r="196" spans="3:14" x14ac:dyDescent="0.25">
      <c r="C196" s="9" t="s">
        <v>477</v>
      </c>
      <c r="D196" s="10" t="s">
        <v>1592</v>
      </c>
      <c r="E196" s="10" t="s">
        <v>1593</v>
      </c>
      <c r="F196" s="10" t="s">
        <v>1593</v>
      </c>
      <c r="G196" s="10" t="s">
        <v>1594</v>
      </c>
      <c r="H196" s="10" t="s">
        <v>1595</v>
      </c>
      <c r="I196" s="10" t="s">
        <v>1596</v>
      </c>
      <c r="J196" s="10" t="s">
        <v>25</v>
      </c>
      <c r="K196" s="10" t="s">
        <v>398</v>
      </c>
      <c r="L196" s="10" t="s">
        <v>1756</v>
      </c>
      <c r="M196" s="10" t="s">
        <v>1755</v>
      </c>
      <c r="N196" s="11" t="s">
        <v>1755</v>
      </c>
    </row>
    <row r="197" spans="3:14" x14ac:dyDescent="0.25">
      <c r="C197" s="9" t="s">
        <v>477</v>
      </c>
      <c r="D197" s="10" t="s">
        <v>607</v>
      </c>
      <c r="E197" s="10" t="s">
        <v>1658</v>
      </c>
      <c r="F197" s="10" t="s">
        <v>1658</v>
      </c>
      <c r="G197" s="10" t="s">
        <v>1659</v>
      </c>
      <c r="H197" s="10" t="s">
        <v>1660</v>
      </c>
      <c r="I197" s="10" t="s">
        <v>1661</v>
      </c>
      <c r="J197" s="10" t="s">
        <v>25</v>
      </c>
      <c r="K197" s="10" t="s">
        <v>19</v>
      </c>
      <c r="L197" s="10" t="s">
        <v>1756</v>
      </c>
      <c r="M197" s="10" t="s">
        <v>1755</v>
      </c>
      <c r="N197" s="11" t="s">
        <v>1755</v>
      </c>
    </row>
    <row r="198" spans="3:14" x14ac:dyDescent="0.25">
      <c r="C198" s="9" t="s">
        <v>477</v>
      </c>
      <c r="D198" s="10" t="s">
        <v>487</v>
      </c>
      <c r="E198" s="10" t="s">
        <v>1694</v>
      </c>
      <c r="F198" s="10" t="s">
        <v>1694</v>
      </c>
      <c r="G198" s="10" t="s">
        <v>1671</v>
      </c>
      <c r="H198" s="10" t="s">
        <v>1672</v>
      </c>
      <c r="I198" s="10" t="s">
        <v>1695</v>
      </c>
      <c r="J198" s="10" t="s">
        <v>25</v>
      </c>
      <c r="K198" s="10" t="s">
        <v>19</v>
      </c>
      <c r="L198" s="10" t="s">
        <v>1756</v>
      </c>
      <c r="M198" s="10" t="s">
        <v>1755</v>
      </c>
      <c r="N198" s="11" t="s">
        <v>1755</v>
      </c>
    </row>
    <row r="199" spans="3:14" x14ac:dyDescent="0.25">
      <c r="C199" s="9" t="s">
        <v>463</v>
      </c>
      <c r="D199" s="10" t="s">
        <v>13</v>
      </c>
      <c r="E199" s="10" t="s">
        <v>464</v>
      </c>
      <c r="F199" s="10" t="s">
        <v>15</v>
      </c>
      <c r="G199" s="10" t="s">
        <v>16</v>
      </c>
      <c r="H199" s="10" t="s">
        <v>452</v>
      </c>
      <c r="I199" s="10" t="s">
        <v>13</v>
      </c>
      <c r="J199" s="10" t="s">
        <v>18</v>
      </c>
      <c r="K199" s="10" t="s">
        <v>31</v>
      </c>
      <c r="L199" s="10" t="s">
        <v>1755</v>
      </c>
      <c r="M199" s="10" t="s">
        <v>1756</v>
      </c>
      <c r="N199" s="11" t="s">
        <v>1755</v>
      </c>
    </row>
    <row r="200" spans="3:14" x14ac:dyDescent="0.25">
      <c r="C200" s="9" t="s">
        <v>463</v>
      </c>
      <c r="D200" s="10" t="s">
        <v>576</v>
      </c>
      <c r="E200" s="10" t="s">
        <v>577</v>
      </c>
      <c r="F200" s="10" t="s">
        <v>28</v>
      </c>
      <c r="G200" s="10" t="s">
        <v>29</v>
      </c>
      <c r="H200" s="10" t="s">
        <v>578</v>
      </c>
      <c r="I200" s="10" t="s">
        <v>13</v>
      </c>
      <c r="J200" s="10" t="s">
        <v>25</v>
      </c>
      <c r="K200" s="10" t="s">
        <v>31</v>
      </c>
      <c r="L200" s="10" t="s">
        <v>1755</v>
      </c>
      <c r="M200" s="10" t="s">
        <v>1755</v>
      </c>
      <c r="N200" s="11" t="s">
        <v>1755</v>
      </c>
    </row>
    <row r="201" spans="3:14" x14ac:dyDescent="0.25">
      <c r="C201" s="9" t="s">
        <v>463</v>
      </c>
      <c r="D201" s="10" t="s">
        <v>487</v>
      </c>
      <c r="E201" s="10" t="s">
        <v>579</v>
      </c>
      <c r="F201" s="10" t="s">
        <v>22</v>
      </c>
      <c r="G201" s="10" t="s">
        <v>23</v>
      </c>
      <c r="H201" s="10" t="s">
        <v>489</v>
      </c>
      <c r="I201" s="10" t="s">
        <v>13</v>
      </c>
      <c r="J201" s="10" t="s">
        <v>25</v>
      </c>
      <c r="K201" s="10" t="s">
        <v>31</v>
      </c>
      <c r="L201" s="10" t="s">
        <v>1755</v>
      </c>
      <c r="M201" s="10" t="s">
        <v>1755</v>
      </c>
      <c r="N201" s="11" t="s">
        <v>1755</v>
      </c>
    </row>
    <row r="202" spans="3:14" x14ac:dyDescent="0.25">
      <c r="C202" s="9" t="s">
        <v>463</v>
      </c>
      <c r="D202" s="10" t="s">
        <v>523</v>
      </c>
      <c r="E202" s="10" t="s">
        <v>580</v>
      </c>
      <c r="F202" s="10" t="s">
        <v>22</v>
      </c>
      <c r="G202" s="10" t="s">
        <v>23</v>
      </c>
      <c r="H202" s="10" t="s">
        <v>525</v>
      </c>
      <c r="I202" s="10" t="s">
        <v>13</v>
      </c>
      <c r="J202" s="10" t="s">
        <v>25</v>
      </c>
      <c r="K202" s="10" t="s">
        <v>31</v>
      </c>
      <c r="L202" s="10" t="s">
        <v>1755</v>
      </c>
      <c r="M202" s="10" t="s">
        <v>1755</v>
      </c>
      <c r="N202" s="11" t="s">
        <v>1755</v>
      </c>
    </row>
    <row r="203" spans="3:14" x14ac:dyDescent="0.25">
      <c r="C203" s="9" t="s">
        <v>463</v>
      </c>
      <c r="D203" s="10" t="s">
        <v>526</v>
      </c>
      <c r="E203" s="10" t="s">
        <v>581</v>
      </c>
      <c r="F203" s="10" t="s">
        <v>22</v>
      </c>
      <c r="G203" s="10" t="s">
        <v>23</v>
      </c>
      <c r="H203" s="10" t="s">
        <v>528</v>
      </c>
      <c r="I203" s="10" t="s">
        <v>13</v>
      </c>
      <c r="J203" s="10" t="s">
        <v>25</v>
      </c>
      <c r="K203" s="10" t="s">
        <v>31</v>
      </c>
      <c r="L203" s="10" t="s">
        <v>1755</v>
      </c>
      <c r="M203" s="10" t="s">
        <v>1755</v>
      </c>
      <c r="N203" s="11" t="s">
        <v>1755</v>
      </c>
    </row>
    <row r="204" spans="3:14" x14ac:dyDescent="0.25">
      <c r="C204" s="9" t="s">
        <v>463</v>
      </c>
      <c r="D204" s="10" t="s">
        <v>576</v>
      </c>
      <c r="E204" s="10" t="s">
        <v>582</v>
      </c>
      <c r="F204" s="10" t="s">
        <v>22</v>
      </c>
      <c r="G204" s="10" t="s">
        <v>23</v>
      </c>
      <c r="H204" s="10" t="s">
        <v>583</v>
      </c>
      <c r="I204" s="10" t="s">
        <v>13</v>
      </c>
      <c r="J204" s="10" t="s">
        <v>25</v>
      </c>
      <c r="K204" s="10" t="s">
        <v>31</v>
      </c>
      <c r="L204" s="10" t="s">
        <v>1755</v>
      </c>
      <c r="M204" s="10" t="s">
        <v>1755</v>
      </c>
      <c r="N204" s="11" t="s">
        <v>1755</v>
      </c>
    </row>
    <row r="205" spans="3:14" x14ac:dyDescent="0.25">
      <c r="C205" s="9" t="s">
        <v>463</v>
      </c>
      <c r="D205" s="10" t="s">
        <v>862</v>
      </c>
      <c r="E205" s="10" t="s">
        <v>882</v>
      </c>
      <c r="F205" s="10" t="s">
        <v>22</v>
      </c>
      <c r="G205" s="10" t="s">
        <v>23</v>
      </c>
      <c r="H205" s="10" t="s">
        <v>864</v>
      </c>
      <c r="I205" s="10" t="s">
        <v>13</v>
      </c>
      <c r="J205" s="10" t="s">
        <v>25</v>
      </c>
      <c r="K205" s="10" t="s">
        <v>31</v>
      </c>
      <c r="L205" s="10" t="s">
        <v>1755</v>
      </c>
      <c r="M205" s="10" t="s">
        <v>1755</v>
      </c>
      <c r="N205" s="11" t="s">
        <v>1755</v>
      </c>
    </row>
    <row r="206" spans="3:14" x14ac:dyDescent="0.25">
      <c r="C206" s="9" t="s">
        <v>463</v>
      </c>
      <c r="D206" s="10" t="s">
        <v>13</v>
      </c>
      <c r="E206" s="10" t="s">
        <v>883</v>
      </c>
      <c r="F206" s="10" t="s">
        <v>373</v>
      </c>
      <c r="G206" s="10" t="s">
        <v>374</v>
      </c>
      <c r="H206" s="10" t="s">
        <v>871</v>
      </c>
      <c r="I206" s="10" t="s">
        <v>13</v>
      </c>
      <c r="J206" s="10" t="s">
        <v>18</v>
      </c>
      <c r="K206" s="10" t="s">
        <v>31</v>
      </c>
      <c r="L206" s="10" t="s">
        <v>1755</v>
      </c>
      <c r="M206" s="10" t="s">
        <v>1755</v>
      </c>
      <c r="N206" s="11" t="s">
        <v>1755</v>
      </c>
    </row>
    <row r="207" spans="3:14" x14ac:dyDescent="0.25">
      <c r="C207" s="9" t="s">
        <v>463</v>
      </c>
      <c r="D207" s="10" t="s">
        <v>13</v>
      </c>
      <c r="E207" s="10" t="s">
        <v>1076</v>
      </c>
      <c r="F207" s="10" t="s">
        <v>276</v>
      </c>
      <c r="G207" s="10" t="s">
        <v>984</v>
      </c>
      <c r="H207" s="10" t="s">
        <v>985</v>
      </c>
      <c r="I207" s="10" t="s">
        <v>13</v>
      </c>
      <c r="J207" s="10" t="s">
        <v>18</v>
      </c>
      <c r="K207" s="10" t="s">
        <v>31</v>
      </c>
      <c r="L207" s="10" t="s">
        <v>1755</v>
      </c>
      <c r="M207" s="10" t="s">
        <v>1755</v>
      </c>
      <c r="N207" s="11" t="s">
        <v>1755</v>
      </c>
    </row>
    <row r="208" spans="3:14" x14ac:dyDescent="0.25">
      <c r="C208" s="9" t="s">
        <v>463</v>
      </c>
      <c r="D208" s="10" t="s">
        <v>523</v>
      </c>
      <c r="E208" s="10" t="s">
        <v>1077</v>
      </c>
      <c r="F208" s="10" t="s">
        <v>1077</v>
      </c>
      <c r="G208" s="10" t="s">
        <v>988</v>
      </c>
      <c r="H208" s="10" t="s">
        <v>1069</v>
      </c>
      <c r="I208" s="10" t="s">
        <v>13</v>
      </c>
      <c r="J208" s="10" t="s">
        <v>25</v>
      </c>
      <c r="K208" s="10" t="s">
        <v>31</v>
      </c>
      <c r="L208" s="10" t="s">
        <v>1756</v>
      </c>
      <c r="M208" s="10" t="s">
        <v>1755</v>
      </c>
      <c r="N208" s="11" t="s">
        <v>1755</v>
      </c>
    </row>
    <row r="209" spans="3:14" x14ac:dyDescent="0.25">
      <c r="C209" s="9" t="s">
        <v>463</v>
      </c>
      <c r="D209" s="10" t="s">
        <v>487</v>
      </c>
      <c r="E209" s="10" t="s">
        <v>1078</v>
      </c>
      <c r="F209" s="10" t="s">
        <v>1078</v>
      </c>
      <c r="G209" s="10" t="s">
        <v>948</v>
      </c>
      <c r="H209" s="10" t="s">
        <v>952</v>
      </c>
      <c r="I209" s="10" t="s">
        <v>13</v>
      </c>
      <c r="J209" s="10" t="s">
        <v>25</v>
      </c>
      <c r="K209" s="10" t="s">
        <v>31</v>
      </c>
      <c r="L209" s="10" t="s">
        <v>1756</v>
      </c>
      <c r="M209" s="10" t="s">
        <v>1755</v>
      </c>
      <c r="N209" s="11" t="s">
        <v>1755</v>
      </c>
    </row>
    <row r="210" spans="3:14" x14ac:dyDescent="0.25">
      <c r="C210" s="9" t="s">
        <v>463</v>
      </c>
      <c r="D210" s="10" t="s">
        <v>523</v>
      </c>
      <c r="E210" s="10" t="s">
        <v>1079</v>
      </c>
      <c r="F210" s="10" t="s">
        <v>1079</v>
      </c>
      <c r="G210" s="10" t="s">
        <v>948</v>
      </c>
      <c r="H210" s="10" t="s">
        <v>1001</v>
      </c>
      <c r="I210" s="10" t="s">
        <v>13</v>
      </c>
      <c r="J210" s="10" t="s">
        <v>25</v>
      </c>
      <c r="K210" s="10" t="s">
        <v>31</v>
      </c>
      <c r="L210" s="10" t="s">
        <v>1756</v>
      </c>
      <c r="M210" s="10" t="s">
        <v>1755</v>
      </c>
      <c r="N210" s="11" t="s">
        <v>1755</v>
      </c>
    </row>
    <row r="211" spans="3:14" x14ac:dyDescent="0.25">
      <c r="C211" s="9" t="s">
        <v>463</v>
      </c>
      <c r="D211" s="10" t="s">
        <v>526</v>
      </c>
      <c r="E211" s="10" t="s">
        <v>1080</v>
      </c>
      <c r="F211" s="10" t="s">
        <v>1080</v>
      </c>
      <c r="G211" s="10" t="s">
        <v>948</v>
      </c>
      <c r="H211" s="10" t="s">
        <v>1003</v>
      </c>
      <c r="I211" s="10" t="s">
        <v>13</v>
      </c>
      <c r="J211" s="10" t="s">
        <v>25</v>
      </c>
      <c r="K211" s="10" t="s">
        <v>31</v>
      </c>
      <c r="L211" s="10" t="s">
        <v>1756</v>
      </c>
      <c r="M211" s="10" t="s">
        <v>1755</v>
      </c>
      <c r="N211" s="11" t="s">
        <v>1755</v>
      </c>
    </row>
    <row r="212" spans="3:14" x14ac:dyDescent="0.25">
      <c r="C212" s="9" t="s">
        <v>463</v>
      </c>
      <c r="D212" s="10" t="s">
        <v>993</v>
      </c>
      <c r="E212" s="10" t="s">
        <v>1081</v>
      </c>
      <c r="F212" s="10" t="s">
        <v>1081</v>
      </c>
      <c r="G212" s="10" t="s">
        <v>948</v>
      </c>
      <c r="H212" s="10" t="s">
        <v>1004</v>
      </c>
      <c r="I212" s="10" t="s">
        <v>13</v>
      </c>
      <c r="J212" s="10" t="s">
        <v>25</v>
      </c>
      <c r="K212" s="10" t="s">
        <v>31</v>
      </c>
      <c r="L212" s="10" t="s">
        <v>1756</v>
      </c>
      <c r="M212" s="10" t="s">
        <v>1755</v>
      </c>
      <c r="N212" s="11" t="s">
        <v>1755</v>
      </c>
    </row>
    <row r="213" spans="3:14" x14ac:dyDescent="0.25">
      <c r="C213" s="9" t="s">
        <v>463</v>
      </c>
      <c r="D213" s="10" t="s">
        <v>1082</v>
      </c>
      <c r="E213" s="10" t="s">
        <v>1083</v>
      </c>
      <c r="F213" s="10" t="s">
        <v>1083</v>
      </c>
      <c r="G213" s="10" t="s">
        <v>948</v>
      </c>
      <c r="H213" s="10" t="s">
        <v>1084</v>
      </c>
      <c r="I213" s="10" t="s">
        <v>13</v>
      </c>
      <c r="J213" s="10" t="s">
        <v>25</v>
      </c>
      <c r="K213" s="10" t="s">
        <v>31</v>
      </c>
      <c r="L213" s="10" t="s">
        <v>1756</v>
      </c>
      <c r="M213" s="10" t="s">
        <v>1755</v>
      </c>
      <c r="N213" s="11" t="s">
        <v>1755</v>
      </c>
    </row>
    <row r="214" spans="3:14" x14ac:dyDescent="0.25">
      <c r="C214" s="9" t="s">
        <v>463</v>
      </c>
      <c r="D214" s="10" t="s">
        <v>13</v>
      </c>
      <c r="E214" s="10" t="s">
        <v>1215</v>
      </c>
      <c r="F214" s="10" t="s">
        <v>1215</v>
      </c>
      <c r="G214" s="10" t="s">
        <v>1216</v>
      </c>
      <c r="H214" s="10" t="s">
        <v>1217</v>
      </c>
      <c r="I214" s="10" t="s">
        <v>1218</v>
      </c>
      <c r="J214" s="10" t="s">
        <v>315</v>
      </c>
      <c r="K214" s="10" t="s">
        <v>31</v>
      </c>
      <c r="L214" s="10" t="s">
        <v>1756</v>
      </c>
      <c r="M214" s="10" t="s">
        <v>1755</v>
      </c>
      <c r="N214" s="11" t="s">
        <v>1755</v>
      </c>
    </row>
    <row r="215" spans="3:14" x14ac:dyDescent="0.25">
      <c r="C215" s="9" t="s">
        <v>463</v>
      </c>
      <c r="D215" s="10" t="s">
        <v>1453</v>
      </c>
      <c r="E215" s="10" t="s">
        <v>1454</v>
      </c>
      <c r="F215" s="10" t="s">
        <v>1441</v>
      </c>
      <c r="G215" s="10" t="s">
        <v>1442</v>
      </c>
      <c r="H215" s="10" t="s">
        <v>1443</v>
      </c>
      <c r="I215" s="10" t="s">
        <v>13</v>
      </c>
      <c r="J215" s="10" t="s">
        <v>25</v>
      </c>
      <c r="K215" s="10" t="s">
        <v>19</v>
      </c>
      <c r="L215" s="10" t="s">
        <v>1755</v>
      </c>
      <c r="M215" s="10" t="s">
        <v>1755</v>
      </c>
      <c r="N215" s="11" t="s">
        <v>1755</v>
      </c>
    </row>
    <row r="216" spans="3:14" x14ac:dyDescent="0.25">
      <c r="C216" s="9" t="s">
        <v>463</v>
      </c>
      <c r="D216" s="10" t="s">
        <v>1455</v>
      </c>
      <c r="E216" s="10" t="s">
        <v>1456</v>
      </c>
      <c r="F216" s="10" t="s">
        <v>1441</v>
      </c>
      <c r="G216" s="10" t="s">
        <v>1442</v>
      </c>
      <c r="H216" s="10" t="s">
        <v>1443</v>
      </c>
      <c r="I216" s="10" t="s">
        <v>13</v>
      </c>
      <c r="J216" s="10" t="s">
        <v>25</v>
      </c>
      <c r="K216" s="10" t="s">
        <v>19</v>
      </c>
      <c r="L216" s="10" t="s">
        <v>1755</v>
      </c>
      <c r="M216" s="10" t="s">
        <v>1755</v>
      </c>
      <c r="N216" s="11" t="s">
        <v>1755</v>
      </c>
    </row>
    <row r="217" spans="3:14" x14ac:dyDescent="0.25">
      <c r="C217" s="9" t="s">
        <v>463</v>
      </c>
      <c r="D217" s="10" t="s">
        <v>1457</v>
      </c>
      <c r="E217" s="10" t="s">
        <v>1458</v>
      </c>
      <c r="F217" s="10" t="s">
        <v>1441</v>
      </c>
      <c r="G217" s="10" t="s">
        <v>1442</v>
      </c>
      <c r="H217" s="10" t="s">
        <v>1443</v>
      </c>
      <c r="I217" s="10" t="s">
        <v>13</v>
      </c>
      <c r="J217" s="10" t="s">
        <v>25</v>
      </c>
      <c r="K217" s="10" t="s">
        <v>19</v>
      </c>
      <c r="L217" s="10" t="s">
        <v>1755</v>
      </c>
      <c r="M217" s="10" t="s">
        <v>1755</v>
      </c>
      <c r="N217" s="11" t="s">
        <v>1755</v>
      </c>
    </row>
    <row r="218" spans="3:14" x14ac:dyDescent="0.25">
      <c r="C218" s="9" t="s">
        <v>463</v>
      </c>
      <c r="D218" s="10" t="s">
        <v>1459</v>
      </c>
      <c r="E218" s="10" t="s">
        <v>1460</v>
      </c>
      <c r="F218" s="10" t="s">
        <v>1441</v>
      </c>
      <c r="G218" s="10" t="s">
        <v>1442</v>
      </c>
      <c r="H218" s="10" t="s">
        <v>1443</v>
      </c>
      <c r="I218" s="10" t="s">
        <v>13</v>
      </c>
      <c r="J218" s="10" t="s">
        <v>25</v>
      </c>
      <c r="K218" s="10" t="s">
        <v>19</v>
      </c>
      <c r="L218" s="10" t="s">
        <v>1755</v>
      </c>
      <c r="M218" s="10" t="s">
        <v>1755</v>
      </c>
      <c r="N218" s="11" t="s">
        <v>1755</v>
      </c>
    </row>
    <row r="219" spans="3:14" x14ac:dyDescent="0.25">
      <c r="C219" s="9" t="s">
        <v>463</v>
      </c>
      <c r="D219" s="10" t="s">
        <v>487</v>
      </c>
      <c r="E219" s="10" t="s">
        <v>1678</v>
      </c>
      <c r="F219" s="10" t="s">
        <v>1678</v>
      </c>
      <c r="G219" s="10" t="s">
        <v>1671</v>
      </c>
      <c r="H219" s="10" t="s">
        <v>1672</v>
      </c>
      <c r="I219" s="10" t="s">
        <v>1679</v>
      </c>
      <c r="J219" s="10" t="s">
        <v>25</v>
      </c>
      <c r="K219" s="10" t="s">
        <v>19</v>
      </c>
      <c r="L219" s="10" t="s">
        <v>1756</v>
      </c>
      <c r="M219" s="10" t="s">
        <v>1755</v>
      </c>
      <c r="N219" s="11" t="s">
        <v>1755</v>
      </c>
    </row>
    <row r="220" spans="3:14" x14ac:dyDescent="0.25">
      <c r="C220" s="9" t="s">
        <v>461</v>
      </c>
      <c r="D220" s="10" t="s">
        <v>13</v>
      </c>
      <c r="E220" s="10" t="s">
        <v>462</v>
      </c>
      <c r="F220" s="10" t="s">
        <v>15</v>
      </c>
      <c r="G220" s="10" t="s">
        <v>16</v>
      </c>
      <c r="H220" s="10" t="s">
        <v>452</v>
      </c>
      <c r="I220" s="10" t="s">
        <v>13</v>
      </c>
      <c r="J220" s="10" t="s">
        <v>18</v>
      </c>
      <c r="K220" s="10" t="s">
        <v>31</v>
      </c>
      <c r="L220" s="10" t="s">
        <v>1755</v>
      </c>
      <c r="M220" s="10" t="s">
        <v>1756</v>
      </c>
      <c r="N220" s="11" t="s">
        <v>1755</v>
      </c>
    </row>
    <row r="221" spans="3:14" x14ac:dyDescent="0.25">
      <c r="C221" s="9" t="s">
        <v>461</v>
      </c>
      <c r="D221" s="10" t="s">
        <v>487</v>
      </c>
      <c r="E221" s="10" t="s">
        <v>542</v>
      </c>
      <c r="F221" s="10" t="s">
        <v>22</v>
      </c>
      <c r="G221" s="10" t="s">
        <v>23</v>
      </c>
      <c r="H221" s="10" t="s">
        <v>489</v>
      </c>
      <c r="I221" s="10" t="s">
        <v>13</v>
      </c>
      <c r="J221" s="10" t="s">
        <v>25</v>
      </c>
      <c r="K221" s="10" t="s">
        <v>31</v>
      </c>
      <c r="L221" s="10" t="s">
        <v>1755</v>
      </c>
      <c r="M221" s="10" t="s">
        <v>1755</v>
      </c>
      <c r="N221" s="11" t="s">
        <v>1755</v>
      </c>
    </row>
    <row r="222" spans="3:14" s="13" customFormat="1" x14ac:dyDescent="0.25">
      <c r="C222" s="19" t="s">
        <v>461</v>
      </c>
      <c r="D222" s="14" t="s">
        <v>543</v>
      </c>
      <c r="E222" s="14" t="s">
        <v>544</v>
      </c>
      <c r="F222" s="14" t="s">
        <v>545</v>
      </c>
      <c r="G222" s="14" t="s">
        <v>546</v>
      </c>
      <c r="H222" s="14" t="s">
        <v>547</v>
      </c>
      <c r="I222" s="14" t="s">
        <v>13</v>
      </c>
      <c r="J222" s="14" t="s">
        <v>25</v>
      </c>
      <c r="K222" s="14" t="s">
        <v>31</v>
      </c>
      <c r="L222" s="14" t="s">
        <v>1755</v>
      </c>
      <c r="M222" s="14" t="s">
        <v>1755</v>
      </c>
      <c r="N222" s="20" t="s">
        <v>1755</v>
      </c>
    </row>
    <row r="223" spans="3:14" s="13" customFormat="1" x14ac:dyDescent="0.25">
      <c r="C223" s="19" t="s">
        <v>461</v>
      </c>
      <c r="D223" s="14" t="s">
        <v>548</v>
      </c>
      <c r="E223" s="14" t="s">
        <v>549</v>
      </c>
      <c r="F223" s="14" t="s">
        <v>545</v>
      </c>
      <c r="G223" s="14" t="s">
        <v>546</v>
      </c>
      <c r="H223" s="14" t="s">
        <v>550</v>
      </c>
      <c r="I223" s="14" t="s">
        <v>13</v>
      </c>
      <c r="J223" s="14" t="s">
        <v>25</v>
      </c>
      <c r="K223" s="14" t="s">
        <v>31</v>
      </c>
      <c r="L223" s="14" t="s">
        <v>1755</v>
      </c>
      <c r="M223" s="14" t="s">
        <v>1755</v>
      </c>
      <c r="N223" s="20" t="s">
        <v>1755</v>
      </c>
    </row>
    <row r="224" spans="3:14" s="13" customFormat="1" x14ac:dyDescent="0.25">
      <c r="C224" s="19" t="s">
        <v>461</v>
      </c>
      <c r="D224" s="14" t="s">
        <v>551</v>
      </c>
      <c r="E224" s="14" t="s">
        <v>552</v>
      </c>
      <c r="F224" s="14" t="s">
        <v>66</v>
      </c>
      <c r="G224" s="14" t="s">
        <v>67</v>
      </c>
      <c r="H224" s="14" t="s">
        <v>553</v>
      </c>
      <c r="I224" s="14" t="s">
        <v>13</v>
      </c>
      <c r="J224" s="14" t="s">
        <v>25</v>
      </c>
      <c r="K224" s="14" t="s">
        <v>31</v>
      </c>
      <c r="L224" s="14" t="s">
        <v>1755</v>
      </c>
      <c r="M224" s="14" t="s">
        <v>1755</v>
      </c>
      <c r="N224" s="20" t="s">
        <v>1755</v>
      </c>
    </row>
    <row r="225" spans="3:14" s="13" customFormat="1" x14ac:dyDescent="0.25">
      <c r="C225" s="19" t="s">
        <v>461</v>
      </c>
      <c r="D225" s="14" t="s">
        <v>554</v>
      </c>
      <c r="E225" s="14" t="s">
        <v>555</v>
      </c>
      <c r="F225" s="14" t="s">
        <v>66</v>
      </c>
      <c r="G225" s="14" t="s">
        <v>67</v>
      </c>
      <c r="H225" s="14" t="s">
        <v>556</v>
      </c>
      <c r="I225" s="14" t="s">
        <v>13</v>
      </c>
      <c r="J225" s="14" t="s">
        <v>25</v>
      </c>
      <c r="K225" s="14" t="s">
        <v>31</v>
      </c>
      <c r="L225" s="14" t="s">
        <v>1755</v>
      </c>
      <c r="M225" s="14" t="s">
        <v>1755</v>
      </c>
      <c r="N225" s="20" t="s">
        <v>1755</v>
      </c>
    </row>
    <row r="226" spans="3:14" s="13" customFormat="1" x14ac:dyDescent="0.25">
      <c r="C226" s="19" t="s">
        <v>461</v>
      </c>
      <c r="D226" s="14" t="s">
        <v>557</v>
      </c>
      <c r="E226" s="14" t="s">
        <v>558</v>
      </c>
      <c r="F226" s="14" t="s">
        <v>66</v>
      </c>
      <c r="G226" s="14" t="s">
        <v>67</v>
      </c>
      <c r="H226" s="14" t="s">
        <v>559</v>
      </c>
      <c r="I226" s="14" t="s">
        <v>13</v>
      </c>
      <c r="J226" s="14" t="s">
        <v>25</v>
      </c>
      <c r="K226" s="14" t="s">
        <v>31</v>
      </c>
      <c r="L226" s="14" t="s">
        <v>1755</v>
      </c>
      <c r="M226" s="14" t="s">
        <v>1755</v>
      </c>
      <c r="N226" s="20" t="s">
        <v>1755</v>
      </c>
    </row>
    <row r="227" spans="3:14" s="13" customFormat="1" x14ac:dyDescent="0.25">
      <c r="C227" s="19" t="s">
        <v>461</v>
      </c>
      <c r="D227" s="14" t="s">
        <v>560</v>
      </c>
      <c r="E227" s="14" t="s">
        <v>561</v>
      </c>
      <c r="F227" s="14" t="s">
        <v>66</v>
      </c>
      <c r="G227" s="14" t="s">
        <v>67</v>
      </c>
      <c r="H227" s="14" t="s">
        <v>562</v>
      </c>
      <c r="I227" s="14" t="s">
        <v>13</v>
      </c>
      <c r="J227" s="14" t="s">
        <v>25</v>
      </c>
      <c r="K227" s="14" t="s">
        <v>31</v>
      </c>
      <c r="L227" s="14" t="s">
        <v>1755</v>
      </c>
      <c r="M227" s="14" t="s">
        <v>1755</v>
      </c>
      <c r="N227" s="20" t="s">
        <v>1755</v>
      </c>
    </row>
    <row r="228" spans="3:14" x14ac:dyDescent="0.25">
      <c r="C228" s="9" t="s">
        <v>461</v>
      </c>
      <c r="D228" s="10" t="s">
        <v>523</v>
      </c>
      <c r="E228" s="10" t="s">
        <v>563</v>
      </c>
      <c r="F228" s="10" t="s">
        <v>22</v>
      </c>
      <c r="G228" s="10" t="s">
        <v>23</v>
      </c>
      <c r="H228" s="10" t="s">
        <v>525</v>
      </c>
      <c r="I228" s="10" t="s">
        <v>13</v>
      </c>
      <c r="J228" s="10" t="s">
        <v>25</v>
      </c>
      <c r="K228" s="10" t="s">
        <v>31</v>
      </c>
      <c r="L228" s="10" t="s">
        <v>1755</v>
      </c>
      <c r="M228" s="10" t="s">
        <v>1755</v>
      </c>
      <c r="N228" s="11" t="s">
        <v>1755</v>
      </c>
    </row>
    <row r="229" spans="3:14" x14ac:dyDescent="0.25">
      <c r="C229" s="9" t="s">
        <v>461</v>
      </c>
      <c r="D229" s="10" t="s">
        <v>543</v>
      </c>
      <c r="E229" s="10" t="s">
        <v>564</v>
      </c>
      <c r="F229" s="10" t="s">
        <v>22</v>
      </c>
      <c r="G229" s="10" t="s">
        <v>23</v>
      </c>
      <c r="H229" s="10" t="s">
        <v>565</v>
      </c>
      <c r="I229" s="10" t="s">
        <v>13</v>
      </c>
      <c r="J229" s="10" t="s">
        <v>25</v>
      </c>
      <c r="K229" s="10" t="s">
        <v>31</v>
      </c>
      <c r="L229" s="10" t="s">
        <v>1755</v>
      </c>
      <c r="M229" s="10" t="s">
        <v>1755</v>
      </c>
      <c r="N229" s="11" t="s">
        <v>1755</v>
      </c>
    </row>
    <row r="230" spans="3:14" x14ac:dyDescent="0.25">
      <c r="C230" s="9" t="s">
        <v>461</v>
      </c>
      <c r="D230" s="10" t="s">
        <v>548</v>
      </c>
      <c r="E230" s="10" t="s">
        <v>566</v>
      </c>
      <c r="F230" s="10" t="s">
        <v>22</v>
      </c>
      <c r="G230" s="10" t="s">
        <v>23</v>
      </c>
      <c r="H230" s="10" t="s">
        <v>567</v>
      </c>
      <c r="I230" s="10" t="s">
        <v>13</v>
      </c>
      <c r="J230" s="10" t="s">
        <v>25</v>
      </c>
      <c r="K230" s="10" t="s">
        <v>31</v>
      </c>
      <c r="L230" s="10" t="s">
        <v>1755</v>
      </c>
      <c r="M230" s="10" t="s">
        <v>1755</v>
      </c>
      <c r="N230" s="11" t="s">
        <v>1755</v>
      </c>
    </row>
    <row r="231" spans="3:14" x14ac:dyDescent="0.25">
      <c r="C231" s="9" t="s">
        <v>461</v>
      </c>
      <c r="D231" s="10" t="s">
        <v>551</v>
      </c>
      <c r="E231" s="10" t="s">
        <v>568</v>
      </c>
      <c r="F231" s="10" t="s">
        <v>22</v>
      </c>
      <c r="G231" s="10" t="s">
        <v>23</v>
      </c>
      <c r="H231" s="10" t="s">
        <v>569</v>
      </c>
      <c r="I231" s="10" t="s">
        <v>13</v>
      </c>
      <c r="J231" s="10" t="s">
        <v>25</v>
      </c>
      <c r="K231" s="10" t="s">
        <v>31</v>
      </c>
      <c r="L231" s="10" t="s">
        <v>1755</v>
      </c>
      <c r="M231" s="10" t="s">
        <v>1755</v>
      </c>
      <c r="N231" s="11" t="s">
        <v>1755</v>
      </c>
    </row>
    <row r="232" spans="3:14" x14ac:dyDescent="0.25">
      <c r="C232" s="9" t="s">
        <v>461</v>
      </c>
      <c r="D232" s="10" t="s">
        <v>554</v>
      </c>
      <c r="E232" s="10" t="s">
        <v>570</v>
      </c>
      <c r="F232" s="10" t="s">
        <v>22</v>
      </c>
      <c r="G232" s="10" t="s">
        <v>23</v>
      </c>
      <c r="H232" s="10" t="s">
        <v>571</v>
      </c>
      <c r="I232" s="10" t="s">
        <v>13</v>
      </c>
      <c r="J232" s="10" t="s">
        <v>25</v>
      </c>
      <c r="K232" s="10" t="s">
        <v>31</v>
      </c>
      <c r="L232" s="10" t="s">
        <v>1755</v>
      </c>
      <c r="M232" s="10" t="s">
        <v>1755</v>
      </c>
      <c r="N232" s="11" t="s">
        <v>1755</v>
      </c>
    </row>
    <row r="233" spans="3:14" x14ac:dyDescent="0.25">
      <c r="C233" s="9" t="s">
        <v>461</v>
      </c>
      <c r="D233" s="10" t="s">
        <v>557</v>
      </c>
      <c r="E233" s="10" t="s">
        <v>572</v>
      </c>
      <c r="F233" s="10" t="s">
        <v>22</v>
      </c>
      <c r="G233" s="10" t="s">
        <v>23</v>
      </c>
      <c r="H233" s="10" t="s">
        <v>573</v>
      </c>
      <c r="I233" s="10" t="s">
        <v>13</v>
      </c>
      <c r="J233" s="10" t="s">
        <v>25</v>
      </c>
      <c r="K233" s="10" t="s">
        <v>31</v>
      </c>
      <c r="L233" s="10" t="s">
        <v>1755</v>
      </c>
      <c r="M233" s="10" t="s">
        <v>1755</v>
      </c>
      <c r="N233" s="11" t="s">
        <v>1755</v>
      </c>
    </row>
    <row r="234" spans="3:14" x14ac:dyDescent="0.25">
      <c r="C234" s="9" t="s">
        <v>461</v>
      </c>
      <c r="D234" s="10" t="s">
        <v>560</v>
      </c>
      <c r="E234" s="10" t="s">
        <v>574</v>
      </c>
      <c r="F234" s="10" t="s">
        <v>22</v>
      </c>
      <c r="G234" s="10" t="s">
        <v>23</v>
      </c>
      <c r="H234" s="10" t="s">
        <v>575</v>
      </c>
      <c r="I234" s="10" t="s">
        <v>13</v>
      </c>
      <c r="J234" s="10" t="s">
        <v>25</v>
      </c>
      <c r="K234" s="10" t="s">
        <v>31</v>
      </c>
      <c r="L234" s="10" t="s">
        <v>1755</v>
      </c>
      <c r="M234" s="10" t="s">
        <v>1755</v>
      </c>
      <c r="N234" s="11" t="s">
        <v>1755</v>
      </c>
    </row>
    <row r="235" spans="3:14" x14ac:dyDescent="0.25">
      <c r="C235" s="9" t="s">
        <v>461</v>
      </c>
      <c r="D235" s="10" t="s">
        <v>877</v>
      </c>
      <c r="E235" s="10" t="s">
        <v>878</v>
      </c>
      <c r="F235" s="10" t="s">
        <v>22</v>
      </c>
      <c r="G235" s="10" t="s">
        <v>23</v>
      </c>
      <c r="H235" s="10" t="s">
        <v>879</v>
      </c>
      <c r="I235" s="10" t="s">
        <v>13</v>
      </c>
      <c r="J235" s="10" t="s">
        <v>25</v>
      </c>
      <c r="K235" s="10" t="s">
        <v>31</v>
      </c>
      <c r="L235" s="10" t="s">
        <v>1755</v>
      </c>
      <c r="M235" s="10" t="s">
        <v>1755</v>
      </c>
      <c r="N235" s="11" t="s">
        <v>1755</v>
      </c>
    </row>
    <row r="236" spans="3:14" x14ac:dyDescent="0.25">
      <c r="C236" s="9" t="s">
        <v>461</v>
      </c>
      <c r="D236" s="10" t="s">
        <v>13</v>
      </c>
      <c r="E236" s="10" t="s">
        <v>880</v>
      </c>
      <c r="F236" s="10" t="s">
        <v>373</v>
      </c>
      <c r="G236" s="10" t="s">
        <v>374</v>
      </c>
      <c r="H236" s="10" t="s">
        <v>881</v>
      </c>
      <c r="I236" s="10" t="s">
        <v>13</v>
      </c>
      <c r="J236" s="10" t="s">
        <v>18</v>
      </c>
      <c r="K236" s="10" t="s">
        <v>31</v>
      </c>
      <c r="L236" s="10" t="s">
        <v>1755</v>
      </c>
      <c r="M236" s="10" t="s">
        <v>1755</v>
      </c>
      <c r="N236" s="11" t="s">
        <v>1755</v>
      </c>
    </row>
    <row r="237" spans="3:14" x14ac:dyDescent="0.25">
      <c r="C237" s="9" t="s">
        <v>461</v>
      </c>
      <c r="D237" s="10" t="s">
        <v>13</v>
      </c>
      <c r="E237" s="10" t="s">
        <v>1066</v>
      </c>
      <c r="F237" s="10" t="s">
        <v>276</v>
      </c>
      <c r="G237" s="10" t="s">
        <v>984</v>
      </c>
      <c r="H237" s="10" t="s">
        <v>985</v>
      </c>
      <c r="I237" s="10" t="s">
        <v>13</v>
      </c>
      <c r="J237" s="10" t="s">
        <v>18</v>
      </c>
      <c r="K237" s="10" t="s">
        <v>31</v>
      </c>
      <c r="L237" s="10" t="s">
        <v>1755</v>
      </c>
      <c r="M237" s="10" t="s">
        <v>1755</v>
      </c>
      <c r="N237" s="11" t="s">
        <v>1755</v>
      </c>
    </row>
    <row r="238" spans="3:14" x14ac:dyDescent="0.25">
      <c r="C238" s="9" t="s">
        <v>461</v>
      </c>
      <c r="D238" s="10" t="s">
        <v>523</v>
      </c>
      <c r="E238" s="10" t="s">
        <v>1067</v>
      </c>
      <c r="F238" s="10" t="s">
        <v>1067</v>
      </c>
      <c r="G238" s="10" t="s">
        <v>1068</v>
      </c>
      <c r="H238" s="10" t="s">
        <v>1069</v>
      </c>
      <c r="I238" s="10" t="s">
        <v>13</v>
      </c>
      <c r="J238" s="10" t="s">
        <v>25</v>
      </c>
      <c r="K238" s="10" t="s">
        <v>31</v>
      </c>
      <c r="L238" s="10" t="s">
        <v>1756</v>
      </c>
      <c r="M238" s="10" t="s">
        <v>1755</v>
      </c>
      <c r="N238" s="11" t="s">
        <v>1755</v>
      </c>
    </row>
    <row r="239" spans="3:14" x14ac:dyDescent="0.25">
      <c r="C239" s="9" t="s">
        <v>461</v>
      </c>
      <c r="D239" s="10" t="s">
        <v>13</v>
      </c>
      <c r="E239" s="10" t="s">
        <v>1070</v>
      </c>
      <c r="F239" s="10" t="s">
        <v>1070</v>
      </c>
      <c r="G239" s="10" t="s">
        <v>1071</v>
      </c>
      <c r="H239" s="10" t="s">
        <v>1072</v>
      </c>
      <c r="I239" s="10" t="s">
        <v>1073</v>
      </c>
      <c r="J239" s="10" t="s">
        <v>315</v>
      </c>
      <c r="K239" s="10" t="s">
        <v>19</v>
      </c>
      <c r="L239" s="10" t="s">
        <v>1756</v>
      </c>
      <c r="M239" s="10" t="s">
        <v>1755</v>
      </c>
      <c r="N239" s="11" t="s">
        <v>1755</v>
      </c>
    </row>
    <row r="240" spans="3:14" x14ac:dyDescent="0.25">
      <c r="C240" s="9" t="s">
        <v>461</v>
      </c>
      <c r="D240" s="10" t="s">
        <v>487</v>
      </c>
      <c r="E240" s="10" t="s">
        <v>1074</v>
      </c>
      <c r="F240" s="10" t="s">
        <v>1074</v>
      </c>
      <c r="G240" s="10" t="s">
        <v>948</v>
      </c>
      <c r="H240" s="10" t="s">
        <v>952</v>
      </c>
      <c r="I240" s="10" t="s">
        <v>13</v>
      </c>
      <c r="J240" s="10" t="s">
        <v>25</v>
      </c>
      <c r="K240" s="10" t="s">
        <v>31</v>
      </c>
      <c r="L240" s="10" t="s">
        <v>1756</v>
      </c>
      <c r="M240" s="10" t="s">
        <v>1755</v>
      </c>
      <c r="N240" s="11" t="s">
        <v>1755</v>
      </c>
    </row>
    <row r="241" spans="3:14" x14ac:dyDescent="0.25">
      <c r="C241" s="9" t="s">
        <v>461</v>
      </c>
      <c r="D241" s="10" t="s">
        <v>523</v>
      </c>
      <c r="E241" s="10" t="s">
        <v>1075</v>
      </c>
      <c r="F241" s="10" t="s">
        <v>1075</v>
      </c>
      <c r="G241" s="10" t="s">
        <v>948</v>
      </c>
      <c r="H241" s="10" t="s">
        <v>1001</v>
      </c>
      <c r="I241" s="10" t="s">
        <v>13</v>
      </c>
      <c r="J241" s="10" t="s">
        <v>25</v>
      </c>
      <c r="K241" s="10" t="s">
        <v>31</v>
      </c>
      <c r="L241" s="10" t="s">
        <v>1756</v>
      </c>
      <c r="M241" s="10" t="s">
        <v>1755</v>
      </c>
      <c r="N241" s="11" t="s">
        <v>1755</v>
      </c>
    </row>
    <row r="242" spans="3:14" x14ac:dyDescent="0.25">
      <c r="C242" s="9" t="s">
        <v>461</v>
      </c>
      <c r="D242" s="10" t="s">
        <v>13</v>
      </c>
      <c r="E242" s="10" t="s">
        <v>1211</v>
      </c>
      <c r="F242" s="10" t="s">
        <v>1211</v>
      </c>
      <c r="G242" s="10" t="s">
        <v>1212</v>
      </c>
      <c r="H242" s="10" t="s">
        <v>1213</v>
      </c>
      <c r="I242" s="10" t="s">
        <v>1214</v>
      </c>
      <c r="J242" s="10" t="s">
        <v>315</v>
      </c>
      <c r="K242" s="10" t="s">
        <v>31</v>
      </c>
      <c r="L242" s="10" t="s">
        <v>1756</v>
      </c>
      <c r="M242" s="10" t="s">
        <v>1755</v>
      </c>
      <c r="N242" s="11" t="s">
        <v>1755</v>
      </c>
    </row>
    <row r="243" spans="3:14" x14ac:dyDescent="0.25">
      <c r="C243" s="9" t="s">
        <v>461</v>
      </c>
      <c r="D243" s="10" t="s">
        <v>13</v>
      </c>
      <c r="E243" s="10" t="s">
        <v>1642</v>
      </c>
      <c r="F243" s="10" t="s">
        <v>1642</v>
      </c>
      <c r="G243" s="10" t="s">
        <v>1643</v>
      </c>
      <c r="H243" s="10" t="s">
        <v>1644</v>
      </c>
      <c r="I243" s="10" t="s">
        <v>1645</v>
      </c>
      <c r="J243" s="10" t="s">
        <v>315</v>
      </c>
      <c r="K243" s="10" t="s">
        <v>31</v>
      </c>
      <c r="L243" s="10" t="s">
        <v>1756</v>
      </c>
      <c r="M243" s="10" t="s">
        <v>1755</v>
      </c>
      <c r="N243" s="11" t="s">
        <v>1755</v>
      </c>
    </row>
    <row r="244" spans="3:14" x14ac:dyDescent="0.25">
      <c r="C244" s="9" t="s">
        <v>461</v>
      </c>
      <c r="D244" s="10" t="s">
        <v>487</v>
      </c>
      <c r="E244" s="10" t="s">
        <v>1680</v>
      </c>
      <c r="F244" s="10" t="s">
        <v>1680</v>
      </c>
      <c r="G244" s="10" t="s">
        <v>1671</v>
      </c>
      <c r="H244" s="10" t="s">
        <v>1672</v>
      </c>
      <c r="I244" s="10" t="s">
        <v>1681</v>
      </c>
      <c r="J244" s="10" t="s">
        <v>25</v>
      </c>
      <c r="K244" s="10" t="s">
        <v>19</v>
      </c>
      <c r="L244" s="10" t="s">
        <v>1756</v>
      </c>
      <c r="M244" s="10" t="s">
        <v>1755</v>
      </c>
      <c r="N244" s="11" t="s">
        <v>1755</v>
      </c>
    </row>
    <row r="245" spans="3:14" x14ac:dyDescent="0.25">
      <c r="C245" s="9" t="s">
        <v>467</v>
      </c>
      <c r="D245" s="10" t="s">
        <v>13</v>
      </c>
      <c r="E245" s="10" t="s">
        <v>468</v>
      </c>
      <c r="F245" s="10" t="s">
        <v>15</v>
      </c>
      <c r="G245" s="10" t="s">
        <v>16</v>
      </c>
      <c r="H245" s="10" t="s">
        <v>452</v>
      </c>
      <c r="I245" s="10" t="s">
        <v>13</v>
      </c>
      <c r="J245" s="10" t="s">
        <v>18</v>
      </c>
      <c r="K245" s="10" t="s">
        <v>31</v>
      </c>
      <c r="L245" s="10" t="s">
        <v>1755</v>
      </c>
      <c r="M245" s="10" t="s">
        <v>1756</v>
      </c>
      <c r="N245" s="11" t="s">
        <v>1755</v>
      </c>
    </row>
    <row r="246" spans="3:14" x14ac:dyDescent="0.25">
      <c r="C246" s="9" t="s">
        <v>467</v>
      </c>
      <c r="D246" s="10" t="s">
        <v>487</v>
      </c>
      <c r="E246" s="10" t="s">
        <v>589</v>
      </c>
      <c r="F246" s="10" t="s">
        <v>22</v>
      </c>
      <c r="G246" s="10" t="s">
        <v>23</v>
      </c>
      <c r="H246" s="10" t="s">
        <v>489</v>
      </c>
      <c r="I246" s="10" t="s">
        <v>13</v>
      </c>
      <c r="J246" s="10" t="s">
        <v>25</v>
      </c>
      <c r="K246" s="10" t="s">
        <v>31</v>
      </c>
      <c r="L246" s="10" t="s">
        <v>1755</v>
      </c>
      <c r="M246" s="10" t="s">
        <v>1755</v>
      </c>
      <c r="N246" s="11" t="s">
        <v>1755</v>
      </c>
    </row>
    <row r="247" spans="3:14" x14ac:dyDescent="0.25">
      <c r="C247" s="9" t="s">
        <v>467</v>
      </c>
      <c r="D247" s="10" t="s">
        <v>523</v>
      </c>
      <c r="E247" s="10" t="s">
        <v>590</v>
      </c>
      <c r="F247" s="10" t="s">
        <v>22</v>
      </c>
      <c r="G247" s="10" t="s">
        <v>23</v>
      </c>
      <c r="H247" s="10" t="s">
        <v>525</v>
      </c>
      <c r="I247" s="10" t="s">
        <v>13</v>
      </c>
      <c r="J247" s="10" t="s">
        <v>25</v>
      </c>
      <c r="K247" s="10" t="s">
        <v>31</v>
      </c>
      <c r="L247" s="10" t="s">
        <v>1755</v>
      </c>
      <c r="M247" s="10" t="s">
        <v>1755</v>
      </c>
      <c r="N247" s="11" t="s">
        <v>1755</v>
      </c>
    </row>
    <row r="248" spans="3:14" x14ac:dyDescent="0.25">
      <c r="C248" s="9" t="s">
        <v>467</v>
      </c>
      <c r="D248" s="10" t="s">
        <v>591</v>
      </c>
      <c r="E248" s="10" t="s">
        <v>592</v>
      </c>
      <c r="F248" s="10" t="s">
        <v>22</v>
      </c>
      <c r="G248" s="10" t="s">
        <v>23</v>
      </c>
      <c r="H248" s="10" t="s">
        <v>593</v>
      </c>
      <c r="I248" s="10" t="s">
        <v>13</v>
      </c>
      <c r="J248" s="10" t="s">
        <v>25</v>
      </c>
      <c r="K248" s="10" t="s">
        <v>31</v>
      </c>
      <c r="L248" s="10" t="s">
        <v>1755</v>
      </c>
      <c r="M248" s="10" t="s">
        <v>1755</v>
      </c>
      <c r="N248" s="11" t="s">
        <v>1755</v>
      </c>
    </row>
    <row r="249" spans="3:14" x14ac:dyDescent="0.25">
      <c r="C249" s="9" t="s">
        <v>467</v>
      </c>
      <c r="D249" s="10" t="s">
        <v>884</v>
      </c>
      <c r="E249" s="10" t="s">
        <v>885</v>
      </c>
      <c r="F249" s="10" t="s">
        <v>22</v>
      </c>
      <c r="G249" s="10" t="s">
        <v>23</v>
      </c>
      <c r="H249" s="10" t="s">
        <v>886</v>
      </c>
      <c r="I249" s="10" t="s">
        <v>13</v>
      </c>
      <c r="J249" s="10" t="s">
        <v>25</v>
      </c>
      <c r="K249" s="10" t="s">
        <v>31</v>
      </c>
      <c r="L249" s="10" t="s">
        <v>1755</v>
      </c>
      <c r="M249" s="10" t="s">
        <v>1755</v>
      </c>
      <c r="N249" s="11" t="s">
        <v>1755</v>
      </c>
    </row>
    <row r="250" spans="3:14" x14ac:dyDescent="0.25">
      <c r="C250" s="9" t="s">
        <v>467</v>
      </c>
      <c r="D250" s="10" t="s">
        <v>13</v>
      </c>
      <c r="E250" s="10" t="s">
        <v>887</v>
      </c>
      <c r="F250" s="10" t="s">
        <v>373</v>
      </c>
      <c r="G250" s="10" t="s">
        <v>374</v>
      </c>
      <c r="H250" s="10" t="s">
        <v>888</v>
      </c>
      <c r="I250" s="10" t="s">
        <v>13</v>
      </c>
      <c r="J250" s="10" t="s">
        <v>18</v>
      </c>
      <c r="K250" s="10" t="s">
        <v>31</v>
      </c>
      <c r="L250" s="10" t="s">
        <v>1755</v>
      </c>
      <c r="M250" s="10" t="s">
        <v>1755</v>
      </c>
      <c r="N250" s="11" t="s">
        <v>1755</v>
      </c>
    </row>
    <row r="251" spans="3:14" x14ac:dyDescent="0.25">
      <c r="C251" s="9" t="s">
        <v>467</v>
      </c>
      <c r="D251" s="10" t="s">
        <v>13</v>
      </c>
      <c r="E251" s="10" t="s">
        <v>1568</v>
      </c>
      <c r="F251" s="10" t="s">
        <v>1568</v>
      </c>
      <c r="G251" s="10" t="s">
        <v>1569</v>
      </c>
      <c r="H251" s="10" t="s">
        <v>1570</v>
      </c>
      <c r="I251" s="10" t="s">
        <v>1571</v>
      </c>
      <c r="J251" s="10" t="s">
        <v>315</v>
      </c>
      <c r="K251" s="10" t="s">
        <v>398</v>
      </c>
      <c r="L251" s="10" t="s">
        <v>1756</v>
      </c>
      <c r="M251" s="10" t="s">
        <v>1755</v>
      </c>
      <c r="N251" s="11" t="s">
        <v>1755</v>
      </c>
    </row>
    <row r="252" spans="3:14" x14ac:dyDescent="0.25">
      <c r="C252" s="9" t="s">
        <v>467</v>
      </c>
      <c r="D252" s="10" t="s">
        <v>13</v>
      </c>
      <c r="E252" s="10" t="s">
        <v>1646</v>
      </c>
      <c r="F252" s="10" t="s">
        <v>1646</v>
      </c>
      <c r="G252" s="10" t="s">
        <v>1647</v>
      </c>
      <c r="H252" s="10" t="s">
        <v>1648</v>
      </c>
      <c r="I252" s="10" t="s">
        <v>1649</v>
      </c>
      <c r="J252" s="10" t="s">
        <v>315</v>
      </c>
      <c r="K252" s="10" t="s">
        <v>31</v>
      </c>
      <c r="L252" s="10" t="s">
        <v>1756</v>
      </c>
      <c r="M252" s="10" t="s">
        <v>1755</v>
      </c>
      <c r="N252" s="11" t="s">
        <v>1755</v>
      </c>
    </row>
    <row r="253" spans="3:14" x14ac:dyDescent="0.25">
      <c r="C253" s="9" t="s">
        <v>467</v>
      </c>
      <c r="D253" s="10" t="s">
        <v>13</v>
      </c>
      <c r="E253" s="10" t="s">
        <v>1650</v>
      </c>
      <c r="F253" s="10" t="s">
        <v>1650</v>
      </c>
      <c r="G253" s="10" t="s">
        <v>1651</v>
      </c>
      <c r="H253" s="10" t="s">
        <v>1652</v>
      </c>
      <c r="I253" s="10" t="s">
        <v>1653</v>
      </c>
      <c r="J253" s="10" t="s">
        <v>315</v>
      </c>
      <c r="K253" s="10" t="s">
        <v>31</v>
      </c>
      <c r="L253" s="10" t="s">
        <v>1756</v>
      </c>
      <c r="M253" s="10" t="s">
        <v>1755</v>
      </c>
      <c r="N253" s="11" t="s">
        <v>1755</v>
      </c>
    </row>
    <row r="254" spans="3:14" x14ac:dyDescent="0.25">
      <c r="C254" s="9" t="s">
        <v>467</v>
      </c>
      <c r="D254" s="10" t="s">
        <v>13</v>
      </c>
      <c r="E254" s="10" t="s">
        <v>1654</v>
      </c>
      <c r="F254" s="10" t="s">
        <v>1654</v>
      </c>
      <c r="G254" s="10" t="s">
        <v>1655</v>
      </c>
      <c r="H254" s="10" t="s">
        <v>1656</v>
      </c>
      <c r="I254" s="10" t="s">
        <v>1657</v>
      </c>
      <c r="J254" s="10" t="s">
        <v>315</v>
      </c>
      <c r="K254" s="10" t="s">
        <v>19</v>
      </c>
      <c r="L254" s="10" t="s">
        <v>1756</v>
      </c>
      <c r="M254" s="10" t="s">
        <v>1755</v>
      </c>
      <c r="N254" s="11" t="s">
        <v>1755</v>
      </c>
    </row>
    <row r="255" spans="3:14" x14ac:dyDescent="0.25">
      <c r="C255" s="9" t="s">
        <v>467</v>
      </c>
      <c r="D255" s="10" t="s">
        <v>487</v>
      </c>
      <c r="E255" s="10" t="s">
        <v>1684</v>
      </c>
      <c r="F255" s="10" t="s">
        <v>1684</v>
      </c>
      <c r="G255" s="10" t="s">
        <v>1671</v>
      </c>
      <c r="H255" s="10" t="s">
        <v>1672</v>
      </c>
      <c r="I255" s="10" t="s">
        <v>1685</v>
      </c>
      <c r="J255" s="10" t="s">
        <v>25</v>
      </c>
      <c r="K255" s="10" t="s">
        <v>19</v>
      </c>
      <c r="L255" s="10" t="s">
        <v>1756</v>
      </c>
      <c r="M255" s="10" t="s">
        <v>1755</v>
      </c>
      <c r="N255" s="11" t="s">
        <v>1755</v>
      </c>
    </row>
    <row r="256" spans="3:14" x14ac:dyDescent="0.25">
      <c r="C256" s="9" t="s">
        <v>457</v>
      </c>
      <c r="D256" s="10" t="s">
        <v>13</v>
      </c>
      <c r="E256" s="10" t="s">
        <v>458</v>
      </c>
      <c r="F256" s="10" t="s">
        <v>15</v>
      </c>
      <c r="G256" s="10" t="s">
        <v>16</v>
      </c>
      <c r="H256" s="10" t="s">
        <v>452</v>
      </c>
      <c r="I256" s="10" t="s">
        <v>13</v>
      </c>
      <c r="J256" s="10" t="s">
        <v>18</v>
      </c>
      <c r="K256" s="10" t="s">
        <v>31</v>
      </c>
      <c r="L256" s="10" t="s">
        <v>1755</v>
      </c>
      <c r="M256" s="10" t="s">
        <v>1756</v>
      </c>
      <c r="N256" s="11" t="s">
        <v>1755</v>
      </c>
    </row>
    <row r="257" spans="3:14" x14ac:dyDescent="0.25">
      <c r="C257" s="9" t="s">
        <v>457</v>
      </c>
      <c r="D257" s="10" t="s">
        <v>510</v>
      </c>
      <c r="E257" s="10" t="s">
        <v>511</v>
      </c>
      <c r="F257" s="10" t="s">
        <v>28</v>
      </c>
      <c r="G257" s="10" t="s">
        <v>29</v>
      </c>
      <c r="H257" s="10" t="s">
        <v>512</v>
      </c>
      <c r="I257" s="10" t="s">
        <v>13</v>
      </c>
      <c r="J257" s="10" t="s">
        <v>25</v>
      </c>
      <c r="K257" s="10" t="s">
        <v>31</v>
      </c>
      <c r="L257" s="10" t="s">
        <v>1755</v>
      </c>
      <c r="M257" s="10" t="s">
        <v>1755</v>
      </c>
      <c r="N257" s="11" t="s">
        <v>1755</v>
      </c>
    </row>
    <row r="258" spans="3:14" x14ac:dyDescent="0.25">
      <c r="C258" s="9" t="s">
        <v>457</v>
      </c>
      <c r="D258" s="10" t="s">
        <v>513</v>
      </c>
      <c r="E258" s="10" t="s">
        <v>514</v>
      </c>
      <c r="F258" s="10" t="s">
        <v>28</v>
      </c>
      <c r="G258" s="10" t="s">
        <v>29</v>
      </c>
      <c r="H258" s="10" t="s">
        <v>515</v>
      </c>
      <c r="I258" s="10" t="s">
        <v>13</v>
      </c>
      <c r="J258" s="10" t="s">
        <v>25</v>
      </c>
      <c r="K258" s="10" t="s">
        <v>31</v>
      </c>
      <c r="L258" s="10" t="s">
        <v>1755</v>
      </c>
      <c r="M258" s="10" t="s">
        <v>1755</v>
      </c>
      <c r="N258" s="11" t="s">
        <v>1755</v>
      </c>
    </row>
    <row r="259" spans="3:14" x14ac:dyDescent="0.25">
      <c r="C259" s="9" t="s">
        <v>457</v>
      </c>
      <c r="D259" s="10" t="s">
        <v>516</v>
      </c>
      <c r="E259" s="10" t="s">
        <v>517</v>
      </c>
      <c r="F259" s="10" t="s">
        <v>28</v>
      </c>
      <c r="G259" s="10" t="s">
        <v>29</v>
      </c>
      <c r="H259" s="10" t="s">
        <v>518</v>
      </c>
      <c r="I259" s="10" t="s">
        <v>13</v>
      </c>
      <c r="J259" s="10" t="s">
        <v>25</v>
      </c>
      <c r="K259" s="10" t="s">
        <v>31</v>
      </c>
      <c r="L259" s="10" t="s">
        <v>1755</v>
      </c>
      <c r="M259" s="10" t="s">
        <v>1755</v>
      </c>
      <c r="N259" s="11" t="s">
        <v>1755</v>
      </c>
    </row>
    <row r="260" spans="3:14" x14ac:dyDescent="0.25">
      <c r="C260" s="9" t="s">
        <v>457</v>
      </c>
      <c r="D260" s="10" t="s">
        <v>519</v>
      </c>
      <c r="E260" s="10" t="s">
        <v>520</v>
      </c>
      <c r="F260" s="10" t="s">
        <v>28</v>
      </c>
      <c r="G260" s="10" t="s">
        <v>29</v>
      </c>
      <c r="H260" s="10" t="s">
        <v>521</v>
      </c>
      <c r="I260" s="10" t="s">
        <v>13</v>
      </c>
      <c r="J260" s="10" t="s">
        <v>25</v>
      </c>
      <c r="K260" s="10" t="s">
        <v>31</v>
      </c>
      <c r="L260" s="10" t="s">
        <v>1755</v>
      </c>
      <c r="M260" s="10" t="s">
        <v>1755</v>
      </c>
      <c r="N260" s="11" t="s">
        <v>1755</v>
      </c>
    </row>
    <row r="261" spans="3:14" x14ac:dyDescent="0.25">
      <c r="C261" s="9" t="s">
        <v>457</v>
      </c>
      <c r="D261" s="10" t="s">
        <v>487</v>
      </c>
      <c r="E261" s="10" t="s">
        <v>522</v>
      </c>
      <c r="F261" s="10" t="s">
        <v>22</v>
      </c>
      <c r="G261" s="10" t="s">
        <v>23</v>
      </c>
      <c r="H261" s="10" t="s">
        <v>489</v>
      </c>
      <c r="I261" s="10" t="s">
        <v>13</v>
      </c>
      <c r="J261" s="10" t="s">
        <v>25</v>
      </c>
      <c r="K261" s="10" t="s">
        <v>31</v>
      </c>
      <c r="L261" s="10" t="s">
        <v>1755</v>
      </c>
      <c r="M261" s="10" t="s">
        <v>1755</v>
      </c>
      <c r="N261" s="11" t="s">
        <v>1755</v>
      </c>
    </row>
    <row r="262" spans="3:14" x14ac:dyDescent="0.25">
      <c r="C262" s="9" t="s">
        <v>457</v>
      </c>
      <c r="D262" s="10" t="s">
        <v>523</v>
      </c>
      <c r="E262" s="10" t="s">
        <v>524</v>
      </c>
      <c r="F262" s="10" t="s">
        <v>22</v>
      </c>
      <c r="G262" s="10" t="s">
        <v>23</v>
      </c>
      <c r="H262" s="10" t="s">
        <v>525</v>
      </c>
      <c r="I262" s="10" t="s">
        <v>13</v>
      </c>
      <c r="J262" s="10" t="s">
        <v>25</v>
      </c>
      <c r="K262" s="10" t="s">
        <v>31</v>
      </c>
      <c r="L262" s="10" t="s">
        <v>1755</v>
      </c>
      <c r="M262" s="10" t="s">
        <v>1755</v>
      </c>
      <c r="N262" s="11" t="s">
        <v>1755</v>
      </c>
    </row>
    <row r="263" spans="3:14" x14ac:dyDescent="0.25">
      <c r="C263" s="9" t="s">
        <v>457</v>
      </c>
      <c r="D263" s="10" t="s">
        <v>526</v>
      </c>
      <c r="E263" s="10" t="s">
        <v>527</v>
      </c>
      <c r="F263" s="10" t="s">
        <v>22</v>
      </c>
      <c r="G263" s="10" t="s">
        <v>23</v>
      </c>
      <c r="H263" s="10" t="s">
        <v>528</v>
      </c>
      <c r="I263" s="10" t="s">
        <v>13</v>
      </c>
      <c r="J263" s="10" t="s">
        <v>25</v>
      </c>
      <c r="K263" s="10" t="s">
        <v>31</v>
      </c>
      <c r="L263" s="10" t="s">
        <v>1755</v>
      </c>
      <c r="M263" s="10" t="s">
        <v>1755</v>
      </c>
      <c r="N263" s="11" t="s">
        <v>1755</v>
      </c>
    </row>
    <row r="264" spans="3:14" x14ac:dyDescent="0.25">
      <c r="C264" s="9" t="s">
        <v>457</v>
      </c>
      <c r="D264" s="10" t="s">
        <v>862</v>
      </c>
      <c r="E264" s="10" t="s">
        <v>863</v>
      </c>
      <c r="F264" s="10" t="s">
        <v>22</v>
      </c>
      <c r="G264" s="10" t="s">
        <v>23</v>
      </c>
      <c r="H264" s="10" t="s">
        <v>864</v>
      </c>
      <c r="I264" s="10" t="s">
        <v>13</v>
      </c>
      <c r="J264" s="10" t="s">
        <v>25</v>
      </c>
      <c r="K264" s="10" t="s">
        <v>31</v>
      </c>
      <c r="L264" s="10" t="s">
        <v>1755</v>
      </c>
      <c r="M264" s="10" t="s">
        <v>1755</v>
      </c>
      <c r="N264" s="11" t="s">
        <v>1755</v>
      </c>
    </row>
    <row r="265" spans="3:14" x14ac:dyDescent="0.25">
      <c r="C265" s="9" t="s">
        <v>457</v>
      </c>
      <c r="D265" s="10" t="s">
        <v>865</v>
      </c>
      <c r="E265" s="10" t="s">
        <v>866</v>
      </c>
      <c r="F265" s="10" t="s">
        <v>22</v>
      </c>
      <c r="G265" s="10" t="s">
        <v>23</v>
      </c>
      <c r="H265" s="10" t="s">
        <v>867</v>
      </c>
      <c r="I265" s="10" t="s">
        <v>13</v>
      </c>
      <c r="J265" s="10" t="s">
        <v>25</v>
      </c>
      <c r="K265" s="10" t="s">
        <v>31</v>
      </c>
      <c r="L265" s="10" t="s">
        <v>1755</v>
      </c>
      <c r="M265" s="10" t="s">
        <v>1755</v>
      </c>
      <c r="N265" s="11" t="s">
        <v>1755</v>
      </c>
    </row>
    <row r="266" spans="3:14" x14ac:dyDescent="0.25">
      <c r="C266" s="9" t="s">
        <v>457</v>
      </c>
      <c r="D266" s="10" t="s">
        <v>13</v>
      </c>
      <c r="E266" s="10" t="s">
        <v>868</v>
      </c>
      <c r="F266" s="10" t="s">
        <v>373</v>
      </c>
      <c r="G266" s="10" t="s">
        <v>374</v>
      </c>
      <c r="H266" s="10" t="s">
        <v>869</v>
      </c>
      <c r="I266" s="10" t="s">
        <v>13</v>
      </c>
      <c r="J266" s="10" t="s">
        <v>18</v>
      </c>
      <c r="K266" s="10" t="s">
        <v>31</v>
      </c>
      <c r="L266" s="10" t="s">
        <v>1755</v>
      </c>
      <c r="M266" s="10" t="s">
        <v>1755</v>
      </c>
      <c r="N266" s="11" t="s">
        <v>1755</v>
      </c>
    </row>
    <row r="267" spans="3:14" x14ac:dyDescent="0.25">
      <c r="C267" s="9" t="s">
        <v>457</v>
      </c>
      <c r="D267" s="10" t="s">
        <v>13</v>
      </c>
      <c r="E267" s="10" t="s">
        <v>870</v>
      </c>
      <c r="F267" s="10" t="s">
        <v>373</v>
      </c>
      <c r="G267" s="10" t="s">
        <v>374</v>
      </c>
      <c r="H267" s="10" t="s">
        <v>871</v>
      </c>
      <c r="I267" s="10" t="s">
        <v>13</v>
      </c>
      <c r="J267" s="10" t="s">
        <v>18</v>
      </c>
      <c r="K267" s="10" t="s">
        <v>31</v>
      </c>
      <c r="L267" s="10" t="s">
        <v>1755</v>
      </c>
      <c r="M267" s="10" t="s">
        <v>1755</v>
      </c>
      <c r="N267" s="11" t="s">
        <v>1755</v>
      </c>
    </row>
    <row r="268" spans="3:14" x14ac:dyDescent="0.25">
      <c r="C268" s="9" t="s">
        <v>457</v>
      </c>
      <c r="D268" s="10" t="s">
        <v>13</v>
      </c>
      <c r="E268" s="10" t="s">
        <v>983</v>
      </c>
      <c r="F268" s="10" t="s">
        <v>276</v>
      </c>
      <c r="G268" s="10" t="s">
        <v>984</v>
      </c>
      <c r="H268" s="10" t="s">
        <v>985</v>
      </c>
      <c r="I268" s="10" t="s">
        <v>13</v>
      </c>
      <c r="J268" s="10" t="s">
        <v>18</v>
      </c>
      <c r="K268" s="10" t="s">
        <v>31</v>
      </c>
      <c r="L268" s="10" t="s">
        <v>1755</v>
      </c>
      <c r="M268" s="10" t="s">
        <v>1755</v>
      </c>
      <c r="N268" s="11" t="s">
        <v>1755</v>
      </c>
    </row>
    <row r="269" spans="3:14" x14ac:dyDescent="0.25">
      <c r="C269" s="9" t="s">
        <v>457</v>
      </c>
      <c r="D269" s="10" t="s">
        <v>523</v>
      </c>
      <c r="E269" s="10" t="s">
        <v>986</v>
      </c>
      <c r="F269" s="10" t="s">
        <v>987</v>
      </c>
      <c r="G269" s="10" t="s">
        <v>988</v>
      </c>
      <c r="H269" s="10" t="s">
        <v>989</v>
      </c>
      <c r="I269" s="10" t="s">
        <v>13</v>
      </c>
      <c r="J269" s="10" t="s">
        <v>25</v>
      </c>
      <c r="K269" s="10" t="s">
        <v>31</v>
      </c>
      <c r="L269" s="10" t="s">
        <v>1756</v>
      </c>
      <c r="M269" s="10" t="s">
        <v>1755</v>
      </c>
      <c r="N269" s="11" t="s">
        <v>1755</v>
      </c>
    </row>
    <row r="270" spans="3:14" x14ac:dyDescent="0.25">
      <c r="C270" s="9" t="s">
        <v>457</v>
      </c>
      <c r="D270" s="10" t="s">
        <v>990</v>
      </c>
      <c r="E270" s="10" t="s">
        <v>991</v>
      </c>
      <c r="F270" s="10" t="s">
        <v>28</v>
      </c>
      <c r="G270" s="10" t="s">
        <v>29</v>
      </c>
      <c r="H270" s="10" t="s">
        <v>992</v>
      </c>
      <c r="I270" s="10" t="s">
        <v>13</v>
      </c>
      <c r="J270" s="10" t="s">
        <v>25</v>
      </c>
      <c r="K270" s="10" t="s">
        <v>31</v>
      </c>
      <c r="L270" s="10" t="s">
        <v>1755</v>
      </c>
      <c r="M270" s="10" t="s">
        <v>1755</v>
      </c>
      <c r="N270" s="11" t="s">
        <v>1755</v>
      </c>
    </row>
    <row r="271" spans="3:14" x14ac:dyDescent="0.25">
      <c r="C271" s="9" t="s">
        <v>457</v>
      </c>
      <c r="D271" s="10" t="s">
        <v>993</v>
      </c>
      <c r="E271" s="10" t="s">
        <v>994</v>
      </c>
      <c r="F271" s="10" t="s">
        <v>49</v>
      </c>
      <c r="G271" s="10" t="s">
        <v>50</v>
      </c>
      <c r="H271" s="10" t="s">
        <v>995</v>
      </c>
      <c r="I271" s="10" t="s">
        <v>13</v>
      </c>
      <c r="J271" s="10" t="s">
        <v>25</v>
      </c>
      <c r="K271" s="10" t="s">
        <v>31</v>
      </c>
      <c r="L271" s="10" t="s">
        <v>1755</v>
      </c>
      <c r="M271" s="10" t="s">
        <v>1755</v>
      </c>
      <c r="N271" s="11" t="s">
        <v>1755</v>
      </c>
    </row>
    <row r="272" spans="3:14" x14ac:dyDescent="0.25">
      <c r="C272" s="9" t="s">
        <v>457</v>
      </c>
      <c r="D272" s="10" t="s">
        <v>13</v>
      </c>
      <c r="E272" s="10" t="s">
        <v>996</v>
      </c>
      <c r="F272" s="10" t="s">
        <v>996</v>
      </c>
      <c r="G272" s="10" t="s">
        <v>997</v>
      </c>
      <c r="H272" s="10" t="s">
        <v>998</v>
      </c>
      <c r="I272" s="10" t="s">
        <v>13</v>
      </c>
      <c r="J272" s="10" t="s">
        <v>315</v>
      </c>
      <c r="K272" s="10" t="s">
        <v>31</v>
      </c>
      <c r="L272" s="10" t="s">
        <v>1756</v>
      </c>
      <c r="M272" s="10" t="s">
        <v>1755</v>
      </c>
      <c r="N272" s="11" t="s">
        <v>1755</v>
      </c>
    </row>
    <row r="273" spans="1:14" x14ac:dyDescent="0.25">
      <c r="C273" s="9" t="s">
        <v>457</v>
      </c>
      <c r="D273" s="10" t="s">
        <v>487</v>
      </c>
      <c r="E273" s="10" t="s">
        <v>999</v>
      </c>
      <c r="F273" s="10" t="s">
        <v>999</v>
      </c>
      <c r="G273" s="10" t="s">
        <v>948</v>
      </c>
      <c r="H273" s="10" t="s">
        <v>952</v>
      </c>
      <c r="I273" s="10" t="s">
        <v>13</v>
      </c>
      <c r="J273" s="10" t="s">
        <v>25</v>
      </c>
      <c r="K273" s="10" t="s">
        <v>31</v>
      </c>
      <c r="L273" s="10" t="s">
        <v>1756</v>
      </c>
      <c r="M273" s="10" t="s">
        <v>1755</v>
      </c>
      <c r="N273" s="11" t="s">
        <v>1755</v>
      </c>
    </row>
    <row r="274" spans="1:14" x14ac:dyDescent="0.25">
      <c r="C274" s="9" t="s">
        <v>457</v>
      </c>
      <c r="D274" s="10" t="s">
        <v>523</v>
      </c>
      <c r="E274" s="10" t="s">
        <v>1000</v>
      </c>
      <c r="F274" s="10" t="s">
        <v>1000</v>
      </c>
      <c r="G274" s="10" t="s">
        <v>948</v>
      </c>
      <c r="H274" s="10" t="s">
        <v>1001</v>
      </c>
      <c r="I274" s="10" t="s">
        <v>13</v>
      </c>
      <c r="J274" s="10" t="s">
        <v>25</v>
      </c>
      <c r="K274" s="10" t="s">
        <v>31</v>
      </c>
      <c r="L274" s="10" t="s">
        <v>1756</v>
      </c>
      <c r="M274" s="10" t="s">
        <v>1755</v>
      </c>
      <c r="N274" s="11" t="s">
        <v>1755</v>
      </c>
    </row>
    <row r="275" spans="1:14" x14ac:dyDescent="0.25">
      <c r="C275" s="9" t="s">
        <v>457</v>
      </c>
      <c r="D275" s="10" t="s">
        <v>526</v>
      </c>
      <c r="E275" s="10" t="s">
        <v>1002</v>
      </c>
      <c r="F275" s="10" t="s">
        <v>1002</v>
      </c>
      <c r="G275" s="10" t="s">
        <v>948</v>
      </c>
      <c r="H275" s="10" t="s">
        <v>1003</v>
      </c>
      <c r="I275" s="10" t="s">
        <v>13</v>
      </c>
      <c r="J275" s="10" t="s">
        <v>25</v>
      </c>
      <c r="K275" s="10" t="s">
        <v>31</v>
      </c>
      <c r="L275" s="10" t="s">
        <v>1756</v>
      </c>
      <c r="M275" s="10" t="s">
        <v>1755</v>
      </c>
      <c r="N275" s="11" t="s">
        <v>1755</v>
      </c>
    </row>
    <row r="276" spans="1:14" x14ac:dyDescent="0.25">
      <c r="C276" s="9" t="s">
        <v>457</v>
      </c>
      <c r="D276" s="10" t="s">
        <v>993</v>
      </c>
      <c r="E276" s="10" t="s">
        <v>994</v>
      </c>
      <c r="F276" s="10" t="s">
        <v>994</v>
      </c>
      <c r="G276" s="10" t="s">
        <v>948</v>
      </c>
      <c r="H276" s="10" t="s">
        <v>1004</v>
      </c>
      <c r="I276" s="10" t="s">
        <v>13</v>
      </c>
      <c r="J276" s="10" t="s">
        <v>25</v>
      </c>
      <c r="K276" s="10" t="s">
        <v>31</v>
      </c>
      <c r="L276" s="10" t="s">
        <v>1756</v>
      </c>
      <c r="M276" s="10" t="s">
        <v>1755</v>
      </c>
      <c r="N276" s="11" t="s">
        <v>1755</v>
      </c>
    </row>
    <row r="277" spans="1:14" x14ac:dyDescent="0.25">
      <c r="C277" s="9" t="s">
        <v>457</v>
      </c>
      <c r="D277" s="10" t="s">
        <v>1005</v>
      </c>
      <c r="E277" s="10" t="s">
        <v>1006</v>
      </c>
      <c r="F277" s="10" t="s">
        <v>1006</v>
      </c>
      <c r="G277" s="10" t="s">
        <v>948</v>
      </c>
      <c r="H277" s="10" t="s">
        <v>1007</v>
      </c>
      <c r="I277" s="10" t="s">
        <v>13</v>
      </c>
      <c r="J277" s="10" t="s">
        <v>25</v>
      </c>
      <c r="K277" s="10" t="s">
        <v>31</v>
      </c>
      <c r="L277" s="10" t="s">
        <v>1756</v>
      </c>
      <c r="M277" s="10" t="s">
        <v>1755</v>
      </c>
      <c r="N277" s="11" t="s">
        <v>1755</v>
      </c>
    </row>
    <row r="278" spans="1:14" x14ac:dyDescent="0.25">
      <c r="C278" s="9" t="s">
        <v>457</v>
      </c>
      <c r="D278" s="10" t="s">
        <v>13</v>
      </c>
      <c r="E278" s="10" t="s">
        <v>1184</v>
      </c>
      <c r="F278" s="10" t="s">
        <v>1184</v>
      </c>
      <c r="G278" s="10" t="s">
        <v>1185</v>
      </c>
      <c r="H278" s="10" t="s">
        <v>1186</v>
      </c>
      <c r="I278" s="10" t="s">
        <v>1187</v>
      </c>
      <c r="J278" s="10" t="s">
        <v>315</v>
      </c>
      <c r="K278" s="10" t="s">
        <v>19</v>
      </c>
      <c r="L278" s="10" t="s">
        <v>1756</v>
      </c>
      <c r="M278" s="10" t="s">
        <v>1755</v>
      </c>
      <c r="N278" s="11" t="s">
        <v>1755</v>
      </c>
    </row>
    <row r="279" spans="1:14" s="13" customFormat="1" x14ac:dyDescent="0.25">
      <c r="A279" s="13" t="s">
        <v>1734</v>
      </c>
      <c r="B279" s="13" t="s">
        <v>1723</v>
      </c>
      <c r="C279" s="19" t="s">
        <v>457</v>
      </c>
      <c r="D279" s="14" t="s">
        <v>13</v>
      </c>
      <c r="E279" s="14" t="s">
        <v>1188</v>
      </c>
      <c r="F279" s="14" t="s">
        <v>1188</v>
      </c>
      <c r="G279" s="14" t="s">
        <v>1189</v>
      </c>
      <c r="H279" s="14" t="s">
        <v>1190</v>
      </c>
      <c r="I279" s="14" t="s">
        <v>1191</v>
      </c>
      <c r="J279" s="14" t="s">
        <v>315</v>
      </c>
      <c r="K279" s="14" t="s">
        <v>398</v>
      </c>
      <c r="L279" s="14" t="s">
        <v>1756</v>
      </c>
      <c r="M279" s="14" t="s">
        <v>1755</v>
      </c>
      <c r="N279" s="20" t="s">
        <v>1755</v>
      </c>
    </row>
    <row r="280" spans="1:14" x14ac:dyDescent="0.25">
      <c r="C280" s="9" t="s">
        <v>457</v>
      </c>
      <c r="D280" s="10" t="s">
        <v>13</v>
      </c>
      <c r="E280" s="10" t="s">
        <v>1192</v>
      </c>
      <c r="F280" s="10" t="s">
        <v>1192</v>
      </c>
      <c r="G280" s="10" t="s">
        <v>1193</v>
      </c>
      <c r="H280" s="10" t="s">
        <v>1194</v>
      </c>
      <c r="I280" s="10" t="s">
        <v>1195</v>
      </c>
      <c r="J280" s="10" t="s">
        <v>315</v>
      </c>
      <c r="K280" s="10" t="s">
        <v>19</v>
      </c>
      <c r="L280" s="10" t="s">
        <v>1756</v>
      </c>
      <c r="M280" s="10" t="s">
        <v>1755</v>
      </c>
      <c r="N280" s="11" t="s">
        <v>1755</v>
      </c>
    </row>
    <row r="281" spans="1:14" x14ac:dyDescent="0.25">
      <c r="C281" s="9" t="s">
        <v>457</v>
      </c>
      <c r="D281" s="10" t="s">
        <v>13</v>
      </c>
      <c r="E281" s="10" t="s">
        <v>1196</v>
      </c>
      <c r="F281" s="10" t="s">
        <v>1196</v>
      </c>
      <c r="G281" s="10" t="s">
        <v>1197</v>
      </c>
      <c r="H281" s="10" t="s">
        <v>1198</v>
      </c>
      <c r="I281" s="10" t="s">
        <v>1199</v>
      </c>
      <c r="J281" s="10" t="s">
        <v>315</v>
      </c>
      <c r="K281" s="10" t="s">
        <v>19</v>
      </c>
      <c r="L281" s="10" t="s">
        <v>1756</v>
      </c>
      <c r="M281" s="10" t="s">
        <v>1755</v>
      </c>
      <c r="N281" s="11" t="s">
        <v>1755</v>
      </c>
    </row>
    <row r="282" spans="1:14" x14ac:dyDescent="0.25">
      <c r="C282" s="9" t="s">
        <v>457</v>
      </c>
      <c r="D282" s="10" t="s">
        <v>13</v>
      </c>
      <c r="E282" s="10" t="s">
        <v>1200</v>
      </c>
      <c r="F282" s="10" t="s">
        <v>1200</v>
      </c>
      <c r="G282" s="10" t="s">
        <v>1201</v>
      </c>
      <c r="H282" s="10" t="s">
        <v>1202</v>
      </c>
      <c r="I282" s="10" t="s">
        <v>1203</v>
      </c>
      <c r="J282" s="10" t="s">
        <v>315</v>
      </c>
      <c r="K282" s="10" t="s">
        <v>31</v>
      </c>
      <c r="L282" s="10" t="s">
        <v>1756</v>
      </c>
      <c r="M282" s="10" t="s">
        <v>1755</v>
      </c>
      <c r="N282" s="11" t="s">
        <v>1755</v>
      </c>
    </row>
    <row r="283" spans="1:14" x14ac:dyDescent="0.25">
      <c r="C283" s="9" t="s">
        <v>457</v>
      </c>
      <c r="D283" s="10" t="s">
        <v>13</v>
      </c>
      <c r="E283" s="10" t="s">
        <v>1204</v>
      </c>
      <c r="F283" s="10" t="s">
        <v>1204</v>
      </c>
      <c r="G283" s="10" t="s">
        <v>1205</v>
      </c>
      <c r="H283" s="10" t="s">
        <v>1206</v>
      </c>
      <c r="I283" s="10" t="s">
        <v>1207</v>
      </c>
      <c r="J283" s="10" t="s">
        <v>315</v>
      </c>
      <c r="K283" s="10" t="s">
        <v>398</v>
      </c>
      <c r="L283" s="10" t="s">
        <v>1756</v>
      </c>
      <c r="M283" s="10" t="s">
        <v>1755</v>
      </c>
      <c r="N283" s="11" t="s">
        <v>1755</v>
      </c>
    </row>
    <row r="284" spans="1:14" x14ac:dyDescent="0.25">
      <c r="C284" s="9" t="s">
        <v>457</v>
      </c>
      <c r="D284" s="10" t="s">
        <v>1438</v>
      </c>
      <c r="E284" s="10" t="s">
        <v>1439</v>
      </c>
      <c r="F284" s="10" t="s">
        <v>22</v>
      </c>
      <c r="G284" s="10" t="s">
        <v>23</v>
      </c>
      <c r="H284" s="10" t="s">
        <v>45</v>
      </c>
      <c r="I284" s="10" t="s">
        <v>13</v>
      </c>
      <c r="J284" s="10" t="s">
        <v>25</v>
      </c>
      <c r="K284" s="10" t="s">
        <v>19</v>
      </c>
      <c r="L284" s="10" t="s">
        <v>1755</v>
      </c>
      <c r="M284" s="10" t="s">
        <v>1755</v>
      </c>
      <c r="N284" s="11" t="s">
        <v>1755</v>
      </c>
    </row>
    <row r="285" spans="1:14" x14ac:dyDescent="0.25">
      <c r="C285" s="9" t="s">
        <v>457</v>
      </c>
      <c r="D285" s="10" t="s">
        <v>1438</v>
      </c>
      <c r="E285" s="10" t="s">
        <v>1440</v>
      </c>
      <c r="F285" s="10" t="s">
        <v>1441</v>
      </c>
      <c r="G285" s="10" t="s">
        <v>1442</v>
      </c>
      <c r="H285" s="10" t="s">
        <v>1443</v>
      </c>
      <c r="I285" s="10" t="s">
        <v>13</v>
      </c>
      <c r="J285" s="10" t="s">
        <v>25</v>
      </c>
      <c r="K285" s="10" t="s">
        <v>19</v>
      </c>
      <c r="L285" s="10" t="s">
        <v>1755</v>
      </c>
      <c r="M285" s="10" t="s">
        <v>1755</v>
      </c>
      <c r="N285" s="11" t="s">
        <v>1755</v>
      </c>
    </row>
    <row r="286" spans="1:14" x14ac:dyDescent="0.25">
      <c r="C286" s="9" t="s">
        <v>457</v>
      </c>
      <c r="D286" s="10" t="s">
        <v>1444</v>
      </c>
      <c r="E286" s="10" t="s">
        <v>1445</v>
      </c>
      <c r="F286" s="10" t="s">
        <v>22</v>
      </c>
      <c r="G286" s="10" t="s">
        <v>23</v>
      </c>
      <c r="H286" s="10" t="s">
        <v>45</v>
      </c>
      <c r="I286" s="10" t="s">
        <v>13</v>
      </c>
      <c r="J286" s="10" t="s">
        <v>25</v>
      </c>
      <c r="K286" s="10" t="s">
        <v>19</v>
      </c>
      <c r="L286" s="10" t="s">
        <v>1755</v>
      </c>
      <c r="M286" s="10" t="s">
        <v>1755</v>
      </c>
      <c r="N286" s="11" t="s">
        <v>1755</v>
      </c>
    </row>
    <row r="287" spans="1:14" x14ac:dyDescent="0.25">
      <c r="C287" s="9" t="s">
        <v>457</v>
      </c>
      <c r="D287" s="10" t="s">
        <v>1444</v>
      </c>
      <c r="E287" s="10" t="s">
        <v>1446</v>
      </c>
      <c r="F287" s="10" t="s">
        <v>1441</v>
      </c>
      <c r="G287" s="10" t="s">
        <v>1442</v>
      </c>
      <c r="H287" s="10" t="s">
        <v>1443</v>
      </c>
      <c r="I287" s="10" t="s">
        <v>13</v>
      </c>
      <c r="J287" s="10" t="s">
        <v>25</v>
      </c>
      <c r="K287" s="10" t="s">
        <v>19</v>
      </c>
      <c r="L287" s="10" t="s">
        <v>1755</v>
      </c>
      <c r="M287" s="10" t="s">
        <v>1755</v>
      </c>
      <c r="N287" s="11" t="s">
        <v>1755</v>
      </c>
    </row>
    <row r="288" spans="1:14" x14ac:dyDescent="0.25">
      <c r="C288" s="9" t="s">
        <v>457</v>
      </c>
      <c r="D288" s="10" t="s">
        <v>1447</v>
      </c>
      <c r="E288" s="10" t="s">
        <v>1448</v>
      </c>
      <c r="F288" s="10" t="s">
        <v>22</v>
      </c>
      <c r="G288" s="10" t="s">
        <v>23</v>
      </c>
      <c r="H288" s="10" t="s">
        <v>45</v>
      </c>
      <c r="I288" s="10" t="s">
        <v>13</v>
      </c>
      <c r="J288" s="10" t="s">
        <v>25</v>
      </c>
      <c r="K288" s="10" t="s">
        <v>19</v>
      </c>
      <c r="L288" s="10" t="s">
        <v>1755</v>
      </c>
      <c r="M288" s="10" t="s">
        <v>1755</v>
      </c>
      <c r="N288" s="11" t="s">
        <v>1755</v>
      </c>
    </row>
    <row r="289" spans="3:14" x14ac:dyDescent="0.25">
      <c r="C289" s="9" t="s">
        <v>457</v>
      </c>
      <c r="D289" s="10" t="s">
        <v>1447</v>
      </c>
      <c r="E289" s="10" t="s">
        <v>1449</v>
      </c>
      <c r="F289" s="10" t="s">
        <v>1441</v>
      </c>
      <c r="G289" s="10" t="s">
        <v>1442</v>
      </c>
      <c r="H289" s="10" t="s">
        <v>1443</v>
      </c>
      <c r="I289" s="10" t="s">
        <v>13</v>
      </c>
      <c r="J289" s="10" t="s">
        <v>25</v>
      </c>
      <c r="K289" s="10" t="s">
        <v>19</v>
      </c>
      <c r="L289" s="10" t="s">
        <v>1755</v>
      </c>
      <c r="M289" s="10" t="s">
        <v>1755</v>
      </c>
      <c r="N289" s="11" t="s">
        <v>1755</v>
      </c>
    </row>
    <row r="290" spans="3:14" x14ac:dyDescent="0.25">
      <c r="C290" s="9" t="s">
        <v>457</v>
      </c>
      <c r="D290" s="10" t="s">
        <v>1450</v>
      </c>
      <c r="E290" s="10" t="s">
        <v>1451</v>
      </c>
      <c r="F290" s="10" t="s">
        <v>22</v>
      </c>
      <c r="G290" s="10" t="s">
        <v>23</v>
      </c>
      <c r="H290" s="10" t="s">
        <v>45</v>
      </c>
      <c r="I290" s="10" t="s">
        <v>13</v>
      </c>
      <c r="J290" s="10" t="s">
        <v>25</v>
      </c>
      <c r="K290" s="10" t="s">
        <v>19</v>
      </c>
      <c r="L290" s="10" t="s">
        <v>1755</v>
      </c>
      <c r="M290" s="10" t="s">
        <v>1755</v>
      </c>
      <c r="N290" s="11" t="s">
        <v>1755</v>
      </c>
    </row>
    <row r="291" spans="3:14" x14ac:dyDescent="0.25">
      <c r="C291" s="9" t="s">
        <v>457</v>
      </c>
      <c r="D291" s="10" t="s">
        <v>1450</v>
      </c>
      <c r="E291" s="10" t="s">
        <v>1452</v>
      </c>
      <c r="F291" s="10" t="s">
        <v>1441</v>
      </c>
      <c r="G291" s="10" t="s">
        <v>1442</v>
      </c>
      <c r="H291" s="10" t="s">
        <v>1443</v>
      </c>
      <c r="I291" s="10" t="s">
        <v>13</v>
      </c>
      <c r="J291" s="10" t="s">
        <v>25</v>
      </c>
      <c r="K291" s="10" t="s">
        <v>19</v>
      </c>
      <c r="L291" s="10" t="s">
        <v>1755</v>
      </c>
      <c r="M291" s="10" t="s">
        <v>1755</v>
      </c>
      <c r="N291" s="11" t="s">
        <v>1755</v>
      </c>
    </row>
    <row r="292" spans="3:14" x14ac:dyDescent="0.25">
      <c r="C292" s="9" t="s">
        <v>457</v>
      </c>
      <c r="D292" s="10" t="s">
        <v>13</v>
      </c>
      <c r="E292" s="10" t="s">
        <v>1541</v>
      </c>
      <c r="F292" s="10" t="s">
        <v>1541</v>
      </c>
      <c r="G292" s="10" t="s">
        <v>1542</v>
      </c>
      <c r="H292" s="10" t="s">
        <v>1543</v>
      </c>
      <c r="I292" s="10" t="s">
        <v>1544</v>
      </c>
      <c r="J292" s="10" t="s">
        <v>315</v>
      </c>
      <c r="K292" s="10" t="s">
        <v>398</v>
      </c>
      <c r="L292" s="10" t="s">
        <v>1756</v>
      </c>
      <c r="M292" s="10" t="s">
        <v>1755</v>
      </c>
      <c r="N292" s="11" t="s">
        <v>1755</v>
      </c>
    </row>
    <row r="293" spans="3:14" x14ac:dyDescent="0.25">
      <c r="C293" s="9" t="s">
        <v>457</v>
      </c>
      <c r="D293" s="10" t="s">
        <v>13</v>
      </c>
      <c r="E293" s="10" t="s">
        <v>1545</v>
      </c>
      <c r="F293" s="10" t="s">
        <v>1545</v>
      </c>
      <c r="G293" s="10" t="s">
        <v>1546</v>
      </c>
      <c r="H293" s="10" t="s">
        <v>1547</v>
      </c>
      <c r="I293" s="10" t="s">
        <v>1548</v>
      </c>
      <c r="J293" s="10" t="s">
        <v>18</v>
      </c>
      <c r="K293" s="10" t="s">
        <v>398</v>
      </c>
      <c r="L293" s="10" t="s">
        <v>1756</v>
      </c>
      <c r="M293" s="10" t="s">
        <v>1755</v>
      </c>
      <c r="N293" s="11" t="s">
        <v>1755</v>
      </c>
    </row>
    <row r="294" spans="3:14" x14ac:dyDescent="0.25">
      <c r="C294" s="9" t="s">
        <v>457</v>
      </c>
      <c r="D294" s="10" t="s">
        <v>13</v>
      </c>
      <c r="E294" s="10" t="s">
        <v>1549</v>
      </c>
      <c r="F294" s="10" t="s">
        <v>1549</v>
      </c>
      <c r="G294" s="10" t="s">
        <v>1550</v>
      </c>
      <c r="H294" s="10" t="s">
        <v>1551</v>
      </c>
      <c r="I294" s="10" t="s">
        <v>1552</v>
      </c>
      <c r="J294" s="10" t="s">
        <v>315</v>
      </c>
      <c r="K294" s="10" t="s">
        <v>398</v>
      </c>
      <c r="L294" s="10" t="s">
        <v>1756</v>
      </c>
      <c r="M294" s="10" t="s">
        <v>1755</v>
      </c>
      <c r="N294" s="11" t="s">
        <v>1755</v>
      </c>
    </row>
    <row r="295" spans="3:14" x14ac:dyDescent="0.25">
      <c r="C295" s="9" t="s">
        <v>457</v>
      </c>
      <c r="D295" s="10" t="s">
        <v>13</v>
      </c>
      <c r="E295" s="10" t="s">
        <v>1553</v>
      </c>
      <c r="F295" s="10" t="s">
        <v>1553</v>
      </c>
      <c r="G295" s="10" t="s">
        <v>1554</v>
      </c>
      <c r="H295" s="10" t="s">
        <v>1555</v>
      </c>
      <c r="I295" s="10" t="s">
        <v>1556</v>
      </c>
      <c r="J295" s="10" t="s">
        <v>315</v>
      </c>
      <c r="K295" s="10" t="s">
        <v>398</v>
      </c>
      <c r="L295" s="10" t="s">
        <v>1756</v>
      </c>
      <c r="M295" s="10" t="s">
        <v>1755</v>
      </c>
      <c r="N295" s="11" t="s">
        <v>1755</v>
      </c>
    </row>
    <row r="296" spans="3:14" x14ac:dyDescent="0.25">
      <c r="C296" s="9" t="s">
        <v>457</v>
      </c>
      <c r="D296" s="10" t="s">
        <v>487</v>
      </c>
      <c r="E296" s="10" t="s">
        <v>1674</v>
      </c>
      <c r="F296" s="10" t="s">
        <v>1674</v>
      </c>
      <c r="G296" s="10" t="s">
        <v>1671</v>
      </c>
      <c r="H296" s="10" t="s">
        <v>1672</v>
      </c>
      <c r="I296" s="10" t="s">
        <v>1675</v>
      </c>
      <c r="J296" s="10" t="s">
        <v>25</v>
      </c>
      <c r="K296" s="10" t="s">
        <v>19</v>
      </c>
      <c r="L296" s="10" t="s">
        <v>1756</v>
      </c>
      <c r="M296" s="10" t="s">
        <v>1755</v>
      </c>
      <c r="N296" s="11" t="s">
        <v>1755</v>
      </c>
    </row>
    <row r="297" spans="3:14" x14ac:dyDescent="0.25">
      <c r="C297" s="9" t="s">
        <v>457</v>
      </c>
      <c r="D297" s="10" t="s">
        <v>13</v>
      </c>
      <c r="E297" s="10" t="s">
        <v>436</v>
      </c>
      <c r="F297" s="10" t="s">
        <v>437</v>
      </c>
      <c r="G297" s="10" t="s">
        <v>1706</v>
      </c>
      <c r="H297" s="10" t="s">
        <v>1707</v>
      </c>
      <c r="I297" s="10" t="s">
        <v>1708</v>
      </c>
      <c r="J297" s="10" t="s">
        <v>315</v>
      </c>
      <c r="K297" s="10" t="s">
        <v>31</v>
      </c>
      <c r="L297" s="10" t="s">
        <v>1756</v>
      </c>
      <c r="M297" s="10" t="s">
        <v>1755</v>
      </c>
      <c r="N297" s="11" t="s">
        <v>1755</v>
      </c>
    </row>
    <row r="298" spans="3:14" x14ac:dyDescent="0.25">
      <c r="C298" s="9" t="s">
        <v>459</v>
      </c>
      <c r="D298" s="10" t="s">
        <v>13</v>
      </c>
      <c r="E298" s="10" t="s">
        <v>460</v>
      </c>
      <c r="F298" s="10" t="s">
        <v>15</v>
      </c>
      <c r="G298" s="10" t="s">
        <v>16</v>
      </c>
      <c r="H298" s="10" t="s">
        <v>452</v>
      </c>
      <c r="I298" s="10" t="s">
        <v>13</v>
      </c>
      <c r="J298" s="10" t="s">
        <v>18</v>
      </c>
      <c r="K298" s="10" t="s">
        <v>31</v>
      </c>
      <c r="L298" s="10" t="s">
        <v>1755</v>
      </c>
      <c r="M298" s="10" t="s">
        <v>1756</v>
      </c>
      <c r="N298" s="11" t="s">
        <v>1755</v>
      </c>
    </row>
    <row r="299" spans="3:14" x14ac:dyDescent="0.25">
      <c r="C299" s="9" t="s">
        <v>459</v>
      </c>
      <c r="D299" s="10" t="s">
        <v>529</v>
      </c>
      <c r="E299" s="10" t="s">
        <v>530</v>
      </c>
      <c r="F299" s="10" t="s">
        <v>28</v>
      </c>
      <c r="G299" s="10" t="s">
        <v>29</v>
      </c>
      <c r="H299" s="10" t="s">
        <v>531</v>
      </c>
      <c r="I299" s="10" t="s">
        <v>13</v>
      </c>
      <c r="J299" s="10" t="s">
        <v>25</v>
      </c>
      <c r="K299" s="10" t="s">
        <v>31</v>
      </c>
      <c r="L299" s="10" t="s">
        <v>1755</v>
      </c>
      <c r="M299" s="10" t="s">
        <v>1755</v>
      </c>
      <c r="N299" s="11" t="s">
        <v>1755</v>
      </c>
    </row>
    <row r="300" spans="3:14" x14ac:dyDescent="0.25">
      <c r="C300" s="9" t="s">
        <v>459</v>
      </c>
      <c r="D300" s="10" t="s">
        <v>532</v>
      </c>
      <c r="E300" s="10" t="s">
        <v>533</v>
      </c>
      <c r="F300" s="10" t="s">
        <v>28</v>
      </c>
      <c r="G300" s="10" t="s">
        <v>29</v>
      </c>
      <c r="H300" s="10" t="s">
        <v>534</v>
      </c>
      <c r="I300" s="10" t="s">
        <v>13</v>
      </c>
      <c r="J300" s="10" t="s">
        <v>25</v>
      </c>
      <c r="K300" s="10" t="s">
        <v>31</v>
      </c>
      <c r="L300" s="10" t="s">
        <v>1755</v>
      </c>
      <c r="M300" s="10" t="s">
        <v>1755</v>
      </c>
      <c r="N300" s="11" t="s">
        <v>1755</v>
      </c>
    </row>
    <row r="301" spans="3:14" x14ac:dyDescent="0.25">
      <c r="C301" s="9" t="s">
        <v>459</v>
      </c>
      <c r="D301" s="10" t="s">
        <v>535</v>
      </c>
      <c r="E301" s="10" t="s">
        <v>536</v>
      </c>
      <c r="F301" s="10" t="s">
        <v>28</v>
      </c>
      <c r="G301" s="10" t="s">
        <v>29</v>
      </c>
      <c r="H301" s="10" t="s">
        <v>537</v>
      </c>
      <c r="I301" s="10" t="s">
        <v>13</v>
      </c>
      <c r="J301" s="10" t="s">
        <v>25</v>
      </c>
      <c r="K301" s="10" t="s">
        <v>31</v>
      </c>
      <c r="L301" s="10" t="s">
        <v>1755</v>
      </c>
      <c r="M301" s="10" t="s">
        <v>1755</v>
      </c>
      <c r="N301" s="11" t="s">
        <v>1755</v>
      </c>
    </row>
    <row r="302" spans="3:14" x14ac:dyDescent="0.25">
      <c r="C302" s="9" t="s">
        <v>459</v>
      </c>
      <c r="D302" s="10" t="s">
        <v>487</v>
      </c>
      <c r="E302" s="10" t="s">
        <v>538</v>
      </c>
      <c r="F302" s="10" t="s">
        <v>22</v>
      </c>
      <c r="G302" s="10" t="s">
        <v>23</v>
      </c>
      <c r="H302" s="10" t="s">
        <v>489</v>
      </c>
      <c r="I302" s="10" t="s">
        <v>13</v>
      </c>
      <c r="J302" s="10" t="s">
        <v>25</v>
      </c>
      <c r="K302" s="10" t="s">
        <v>31</v>
      </c>
      <c r="L302" s="10" t="s">
        <v>1755</v>
      </c>
      <c r="M302" s="10" t="s">
        <v>1755</v>
      </c>
      <c r="N302" s="11" t="s">
        <v>1755</v>
      </c>
    </row>
    <row r="303" spans="3:14" x14ac:dyDescent="0.25">
      <c r="C303" s="9" t="s">
        <v>459</v>
      </c>
      <c r="D303" s="10" t="s">
        <v>523</v>
      </c>
      <c r="E303" s="10" t="s">
        <v>539</v>
      </c>
      <c r="F303" s="10" t="s">
        <v>22</v>
      </c>
      <c r="G303" s="10" t="s">
        <v>23</v>
      </c>
      <c r="H303" s="10" t="s">
        <v>525</v>
      </c>
      <c r="I303" s="10" t="s">
        <v>13</v>
      </c>
      <c r="J303" s="10" t="s">
        <v>25</v>
      </c>
      <c r="K303" s="10" t="s">
        <v>31</v>
      </c>
      <c r="L303" s="10" t="s">
        <v>1755</v>
      </c>
      <c r="M303" s="10" t="s">
        <v>1755</v>
      </c>
      <c r="N303" s="11" t="s">
        <v>1755</v>
      </c>
    </row>
    <row r="304" spans="3:14" x14ac:dyDescent="0.25">
      <c r="C304" s="9" t="s">
        <v>459</v>
      </c>
      <c r="D304" s="10" t="s">
        <v>529</v>
      </c>
      <c r="E304" s="10" t="s">
        <v>540</v>
      </c>
      <c r="F304" s="10" t="s">
        <v>22</v>
      </c>
      <c r="G304" s="10" t="s">
        <v>23</v>
      </c>
      <c r="H304" s="10" t="s">
        <v>541</v>
      </c>
      <c r="I304" s="10" t="s">
        <v>13</v>
      </c>
      <c r="J304" s="10" t="s">
        <v>25</v>
      </c>
      <c r="K304" s="10" t="s">
        <v>31</v>
      </c>
      <c r="L304" s="10" t="s">
        <v>1755</v>
      </c>
      <c r="M304" s="10" t="s">
        <v>1755</v>
      </c>
      <c r="N304" s="11" t="s">
        <v>1755</v>
      </c>
    </row>
    <row r="305" spans="1:14" x14ac:dyDescent="0.25">
      <c r="C305" s="9" t="s">
        <v>459</v>
      </c>
      <c r="D305" s="10" t="s">
        <v>872</v>
      </c>
      <c r="E305" s="10" t="s">
        <v>873</v>
      </c>
      <c r="F305" s="10" t="s">
        <v>22</v>
      </c>
      <c r="G305" s="10" t="s">
        <v>23</v>
      </c>
      <c r="H305" s="10" t="s">
        <v>874</v>
      </c>
      <c r="I305" s="10" t="s">
        <v>13</v>
      </c>
      <c r="J305" s="10" t="s">
        <v>25</v>
      </c>
      <c r="K305" s="10" t="s">
        <v>31</v>
      </c>
      <c r="L305" s="10" t="s">
        <v>1755</v>
      </c>
      <c r="M305" s="10" t="s">
        <v>1755</v>
      </c>
      <c r="N305" s="11" t="s">
        <v>1755</v>
      </c>
    </row>
    <row r="306" spans="1:14" x14ac:dyDescent="0.25">
      <c r="C306" s="9" t="s">
        <v>459</v>
      </c>
      <c r="D306" s="10" t="s">
        <v>13</v>
      </c>
      <c r="E306" s="10" t="s">
        <v>875</v>
      </c>
      <c r="F306" s="10" t="s">
        <v>373</v>
      </c>
      <c r="G306" s="10" t="s">
        <v>374</v>
      </c>
      <c r="H306" s="10" t="s">
        <v>876</v>
      </c>
      <c r="I306" s="10" t="s">
        <v>13</v>
      </c>
      <c r="J306" s="10" t="s">
        <v>18</v>
      </c>
      <c r="K306" s="10" t="s">
        <v>31</v>
      </c>
      <c r="L306" s="10" t="s">
        <v>1755</v>
      </c>
      <c r="M306" s="10" t="s">
        <v>1755</v>
      </c>
      <c r="N306" s="11" t="s">
        <v>1755</v>
      </c>
    </row>
    <row r="307" spans="1:14" x14ac:dyDescent="0.25">
      <c r="C307" s="9" t="s">
        <v>459</v>
      </c>
      <c r="D307" s="10" t="s">
        <v>523</v>
      </c>
      <c r="E307" s="10" t="s">
        <v>1008</v>
      </c>
      <c r="F307" s="10" t="s">
        <v>1009</v>
      </c>
      <c r="G307" s="10" t="s">
        <v>988</v>
      </c>
      <c r="H307" s="10" t="s">
        <v>1010</v>
      </c>
      <c r="I307" s="10" t="s">
        <v>13</v>
      </c>
      <c r="J307" s="10" t="s">
        <v>25</v>
      </c>
      <c r="K307" s="10" t="s">
        <v>31</v>
      </c>
      <c r="L307" s="10" t="s">
        <v>1756</v>
      </c>
      <c r="M307" s="10" t="s">
        <v>1755</v>
      </c>
      <c r="N307" s="11" t="s">
        <v>1755</v>
      </c>
    </row>
    <row r="308" spans="1:14" x14ac:dyDescent="0.25">
      <c r="C308" s="9" t="s">
        <v>459</v>
      </c>
      <c r="D308" s="10" t="s">
        <v>487</v>
      </c>
      <c r="E308" s="10" t="s">
        <v>1011</v>
      </c>
      <c r="F308" s="10" t="s">
        <v>1011</v>
      </c>
      <c r="G308" s="10" t="s">
        <v>948</v>
      </c>
      <c r="H308" s="10" t="s">
        <v>952</v>
      </c>
      <c r="I308" s="10" t="s">
        <v>13</v>
      </c>
      <c r="J308" s="10" t="s">
        <v>25</v>
      </c>
      <c r="K308" s="10" t="s">
        <v>31</v>
      </c>
      <c r="L308" s="10" t="s">
        <v>1756</v>
      </c>
      <c r="M308" s="10" t="s">
        <v>1755</v>
      </c>
      <c r="N308" s="11" t="s">
        <v>1755</v>
      </c>
    </row>
    <row r="309" spans="1:14" x14ac:dyDescent="0.25">
      <c r="C309" s="9" t="s">
        <v>459</v>
      </c>
      <c r="D309" s="10" t="s">
        <v>523</v>
      </c>
      <c r="E309" s="10" t="s">
        <v>1012</v>
      </c>
      <c r="F309" s="10" t="s">
        <v>1012</v>
      </c>
      <c r="G309" s="10" t="s">
        <v>948</v>
      </c>
      <c r="H309" s="10" t="s">
        <v>1001</v>
      </c>
      <c r="I309" s="10" t="s">
        <v>13</v>
      </c>
      <c r="J309" s="10" t="s">
        <v>25</v>
      </c>
      <c r="K309" s="10" t="s">
        <v>31</v>
      </c>
      <c r="L309" s="10" t="s">
        <v>1756</v>
      </c>
      <c r="M309" s="10" t="s">
        <v>1755</v>
      </c>
      <c r="N309" s="11" t="s">
        <v>1755</v>
      </c>
    </row>
    <row r="310" spans="1:14" x14ac:dyDescent="0.25">
      <c r="C310" s="9" t="s">
        <v>459</v>
      </c>
      <c r="D310" s="10" t="s">
        <v>1013</v>
      </c>
      <c r="E310" s="10" t="s">
        <v>1014</v>
      </c>
      <c r="F310" s="10" t="s">
        <v>1014</v>
      </c>
      <c r="G310" s="10" t="s">
        <v>948</v>
      </c>
      <c r="H310" s="10" t="s">
        <v>1015</v>
      </c>
      <c r="I310" s="10" t="s">
        <v>13</v>
      </c>
      <c r="J310" s="10" t="s">
        <v>25</v>
      </c>
      <c r="K310" s="10" t="s">
        <v>31</v>
      </c>
      <c r="L310" s="10" t="s">
        <v>1756</v>
      </c>
      <c r="M310" s="10" t="s">
        <v>1755</v>
      </c>
      <c r="N310" s="11" t="s">
        <v>1755</v>
      </c>
    </row>
    <row r="311" spans="1:14" x14ac:dyDescent="0.25">
      <c r="C311" s="9" t="s">
        <v>459</v>
      </c>
      <c r="D311" s="10" t="s">
        <v>1016</v>
      </c>
      <c r="E311" s="10" t="s">
        <v>1017</v>
      </c>
      <c r="F311" s="10" t="s">
        <v>1017</v>
      </c>
      <c r="G311" s="10" t="s">
        <v>948</v>
      </c>
      <c r="H311" s="10" t="s">
        <v>1018</v>
      </c>
      <c r="I311" s="10" t="s">
        <v>13</v>
      </c>
      <c r="J311" s="10" t="s">
        <v>25</v>
      </c>
      <c r="K311" s="10" t="s">
        <v>31</v>
      </c>
      <c r="L311" s="10" t="s">
        <v>1756</v>
      </c>
      <c r="M311" s="10" t="s">
        <v>1755</v>
      </c>
      <c r="N311" s="11" t="s">
        <v>1755</v>
      </c>
    </row>
    <row r="312" spans="1:14" x14ac:dyDescent="0.25">
      <c r="C312" s="9" t="s">
        <v>459</v>
      </c>
      <c r="D312" s="10" t="s">
        <v>13</v>
      </c>
      <c r="E312" s="10" t="s">
        <v>1208</v>
      </c>
      <c r="F312" s="10" t="s">
        <v>1208</v>
      </c>
      <c r="G312" s="10" t="s">
        <v>1209</v>
      </c>
      <c r="H312" s="10" t="s">
        <v>1194</v>
      </c>
      <c r="I312" s="10" t="s">
        <v>1210</v>
      </c>
      <c r="J312" s="10" t="s">
        <v>315</v>
      </c>
      <c r="K312" s="10" t="s">
        <v>19</v>
      </c>
      <c r="L312" s="10" t="s">
        <v>1756</v>
      </c>
      <c r="M312" s="10" t="s">
        <v>1755</v>
      </c>
      <c r="N312" s="11" t="s">
        <v>1755</v>
      </c>
    </row>
    <row r="313" spans="1:14" x14ac:dyDescent="0.25">
      <c r="C313" s="9" t="s">
        <v>459</v>
      </c>
      <c r="D313" s="10" t="s">
        <v>13</v>
      </c>
      <c r="E313" s="10" t="s">
        <v>1419</v>
      </c>
      <c r="F313" s="10" t="s">
        <v>276</v>
      </c>
      <c r="G313" s="10" t="s">
        <v>1420</v>
      </c>
      <c r="H313" s="10" t="s">
        <v>1421</v>
      </c>
      <c r="I313" s="10" t="s">
        <v>13</v>
      </c>
      <c r="J313" s="10" t="s">
        <v>18</v>
      </c>
      <c r="K313" s="10" t="s">
        <v>31</v>
      </c>
      <c r="L313" s="10" t="s">
        <v>1755</v>
      </c>
      <c r="M313" s="10" t="s">
        <v>1755</v>
      </c>
      <c r="N313" s="11" t="s">
        <v>1755</v>
      </c>
    </row>
    <row r="314" spans="1:14" x14ac:dyDescent="0.25">
      <c r="C314" s="9" t="s">
        <v>459</v>
      </c>
      <c r="D314" s="10" t="s">
        <v>13</v>
      </c>
      <c r="E314" s="10" t="s">
        <v>1422</v>
      </c>
      <c r="F314" s="10" t="s">
        <v>1422</v>
      </c>
      <c r="G314" s="10" t="s">
        <v>1423</v>
      </c>
      <c r="H314" s="10" t="s">
        <v>1424</v>
      </c>
      <c r="I314" s="10" t="s">
        <v>1425</v>
      </c>
      <c r="J314" s="10" t="s">
        <v>315</v>
      </c>
      <c r="K314" s="10" t="s">
        <v>398</v>
      </c>
      <c r="L314" s="10" t="s">
        <v>1756</v>
      </c>
      <c r="M314" s="10" t="s">
        <v>1755</v>
      </c>
      <c r="N314" s="11" t="s">
        <v>1755</v>
      </c>
    </row>
    <row r="315" spans="1:14" x14ac:dyDescent="0.25">
      <c r="C315" s="9" t="s">
        <v>459</v>
      </c>
      <c r="D315" s="10" t="s">
        <v>13</v>
      </c>
      <c r="E315" s="10" t="s">
        <v>1557</v>
      </c>
      <c r="F315" s="10" t="s">
        <v>1557</v>
      </c>
      <c r="G315" s="10" t="s">
        <v>1558</v>
      </c>
      <c r="H315" s="10" t="s">
        <v>1559</v>
      </c>
      <c r="I315" s="10" t="s">
        <v>1560</v>
      </c>
      <c r="J315" s="10" t="s">
        <v>315</v>
      </c>
      <c r="K315" s="10" t="s">
        <v>398</v>
      </c>
      <c r="L315" s="10" t="s">
        <v>1756</v>
      </c>
      <c r="M315" s="10" t="s">
        <v>1755</v>
      </c>
      <c r="N315" s="11" t="s">
        <v>1755</v>
      </c>
    </row>
    <row r="316" spans="1:14" s="13" customFormat="1" x14ac:dyDescent="0.25">
      <c r="A316" s="13" t="s">
        <v>1734</v>
      </c>
      <c r="B316" s="13" t="s">
        <v>1751</v>
      </c>
      <c r="C316" s="19" t="s">
        <v>459</v>
      </c>
      <c r="D316" s="14" t="s">
        <v>13</v>
      </c>
      <c r="E316" s="14" t="s">
        <v>1561</v>
      </c>
      <c r="F316" s="14" t="s">
        <v>1561</v>
      </c>
      <c r="G316" s="14" t="s">
        <v>1562</v>
      </c>
      <c r="H316" s="14" t="s">
        <v>1563</v>
      </c>
      <c r="I316" s="14" t="s">
        <v>1564</v>
      </c>
      <c r="J316" s="14" t="s">
        <v>315</v>
      </c>
      <c r="K316" s="14" t="s">
        <v>398</v>
      </c>
      <c r="L316" s="14" t="s">
        <v>1756</v>
      </c>
      <c r="M316" s="14" t="s">
        <v>1755</v>
      </c>
      <c r="N316" s="20" t="s">
        <v>1755</v>
      </c>
    </row>
    <row r="317" spans="1:14" s="13" customFormat="1" x14ac:dyDescent="0.25">
      <c r="A317" s="13" t="s">
        <v>1734</v>
      </c>
      <c r="B317" s="13" t="s">
        <v>1752</v>
      </c>
      <c r="C317" s="19" t="s">
        <v>459</v>
      </c>
      <c r="D317" s="14" t="s">
        <v>13</v>
      </c>
      <c r="E317" s="14" t="s">
        <v>1565</v>
      </c>
      <c r="F317" s="14" t="s">
        <v>1565</v>
      </c>
      <c r="G317" s="14" t="s">
        <v>1562</v>
      </c>
      <c r="H317" s="14" t="s">
        <v>1566</v>
      </c>
      <c r="I317" s="14" t="s">
        <v>1567</v>
      </c>
      <c r="J317" s="14" t="s">
        <v>315</v>
      </c>
      <c r="K317" s="14" t="s">
        <v>19</v>
      </c>
      <c r="L317" s="14" t="s">
        <v>1756</v>
      </c>
      <c r="M317" s="14" t="s">
        <v>1755</v>
      </c>
      <c r="N317" s="20" t="s">
        <v>1755</v>
      </c>
    </row>
    <row r="318" spans="1:14" x14ac:dyDescent="0.25">
      <c r="C318" s="9" t="s">
        <v>459</v>
      </c>
      <c r="D318" s="10" t="s">
        <v>13</v>
      </c>
      <c r="E318" s="10" t="s">
        <v>1630</v>
      </c>
      <c r="F318" s="10" t="s">
        <v>1630</v>
      </c>
      <c r="G318" s="10" t="s">
        <v>1631</v>
      </c>
      <c r="H318" s="10" t="s">
        <v>1632</v>
      </c>
      <c r="I318" s="10" t="s">
        <v>1633</v>
      </c>
      <c r="J318" s="10" t="s">
        <v>315</v>
      </c>
      <c r="K318" s="10" t="s">
        <v>31</v>
      </c>
      <c r="L318" s="10" t="s">
        <v>1756</v>
      </c>
      <c r="M318" s="10" t="s">
        <v>1755</v>
      </c>
      <c r="N318" s="11" t="s">
        <v>1755</v>
      </c>
    </row>
    <row r="319" spans="1:14" x14ac:dyDescent="0.25">
      <c r="C319" s="9" t="s">
        <v>459</v>
      </c>
      <c r="D319" s="10" t="s">
        <v>487</v>
      </c>
      <c r="E319" s="10" t="s">
        <v>1676</v>
      </c>
      <c r="F319" s="10" t="s">
        <v>1676</v>
      </c>
      <c r="G319" s="10" t="s">
        <v>1671</v>
      </c>
      <c r="H319" s="10" t="s">
        <v>1672</v>
      </c>
      <c r="I319" s="10" t="s">
        <v>1677</v>
      </c>
      <c r="J319" s="10" t="s">
        <v>25</v>
      </c>
      <c r="K319" s="10" t="s">
        <v>19</v>
      </c>
      <c r="L319" s="10" t="s">
        <v>1756</v>
      </c>
      <c r="M319" s="10" t="s">
        <v>1755</v>
      </c>
      <c r="N319" s="11" t="s">
        <v>1755</v>
      </c>
    </row>
    <row r="320" spans="1:14" x14ac:dyDescent="0.25">
      <c r="C320" s="9" t="s">
        <v>465</v>
      </c>
      <c r="D320" s="10" t="s">
        <v>13</v>
      </c>
      <c r="E320" s="10" t="s">
        <v>466</v>
      </c>
      <c r="F320" s="10" t="s">
        <v>15</v>
      </c>
      <c r="G320" s="10" t="s">
        <v>16</v>
      </c>
      <c r="H320" s="10" t="s">
        <v>452</v>
      </c>
      <c r="I320" s="10" t="s">
        <v>13</v>
      </c>
      <c r="J320" s="10" t="s">
        <v>18</v>
      </c>
      <c r="K320" s="10" t="s">
        <v>31</v>
      </c>
      <c r="L320" s="10" t="s">
        <v>1755</v>
      </c>
      <c r="M320" s="10" t="s">
        <v>1756</v>
      </c>
      <c r="N320" s="11" t="s">
        <v>1755</v>
      </c>
    </row>
    <row r="321" spans="3:14" x14ac:dyDescent="0.25">
      <c r="C321" s="9" t="s">
        <v>465</v>
      </c>
      <c r="D321" s="10" t="s">
        <v>487</v>
      </c>
      <c r="E321" s="10" t="s">
        <v>584</v>
      </c>
      <c r="F321" s="10" t="s">
        <v>22</v>
      </c>
      <c r="G321" s="10" t="s">
        <v>23</v>
      </c>
      <c r="H321" s="10" t="s">
        <v>489</v>
      </c>
      <c r="I321" s="10" t="s">
        <v>13</v>
      </c>
      <c r="J321" s="10" t="s">
        <v>25</v>
      </c>
      <c r="K321" s="10" t="s">
        <v>31</v>
      </c>
      <c r="L321" s="10" t="s">
        <v>1755</v>
      </c>
      <c r="M321" s="10" t="s">
        <v>1755</v>
      </c>
      <c r="N321" s="11" t="s">
        <v>1755</v>
      </c>
    </row>
    <row r="322" spans="3:14" x14ac:dyDescent="0.25">
      <c r="C322" s="9" t="s">
        <v>465</v>
      </c>
      <c r="D322" s="10" t="s">
        <v>523</v>
      </c>
      <c r="E322" s="10" t="s">
        <v>585</v>
      </c>
      <c r="F322" s="10" t="s">
        <v>22</v>
      </c>
      <c r="G322" s="10" t="s">
        <v>23</v>
      </c>
      <c r="H322" s="10" t="s">
        <v>525</v>
      </c>
      <c r="I322" s="10" t="s">
        <v>13</v>
      </c>
      <c r="J322" s="10" t="s">
        <v>25</v>
      </c>
      <c r="K322" s="10" t="s">
        <v>31</v>
      </c>
      <c r="L322" s="10" t="s">
        <v>1755</v>
      </c>
      <c r="M322" s="10" t="s">
        <v>1755</v>
      </c>
      <c r="N322" s="11" t="s">
        <v>1755</v>
      </c>
    </row>
    <row r="323" spans="3:14" x14ac:dyDescent="0.25">
      <c r="C323" s="9" t="s">
        <v>465</v>
      </c>
      <c r="D323" s="10" t="s">
        <v>586</v>
      </c>
      <c r="E323" s="10" t="s">
        <v>587</v>
      </c>
      <c r="F323" s="10" t="s">
        <v>22</v>
      </c>
      <c r="G323" s="10" t="s">
        <v>23</v>
      </c>
      <c r="H323" s="10" t="s">
        <v>588</v>
      </c>
      <c r="I323" s="10" t="s">
        <v>13</v>
      </c>
      <c r="J323" s="10" t="s">
        <v>25</v>
      </c>
      <c r="K323" s="10" t="s">
        <v>31</v>
      </c>
      <c r="L323" s="10" t="s">
        <v>1755</v>
      </c>
      <c r="M323" s="10" t="s">
        <v>1755</v>
      </c>
      <c r="N323" s="11" t="s">
        <v>1755</v>
      </c>
    </row>
    <row r="324" spans="3:14" x14ac:dyDescent="0.25">
      <c r="C324" s="9" t="s">
        <v>465</v>
      </c>
      <c r="D324" s="10" t="s">
        <v>1085</v>
      </c>
      <c r="E324" s="10" t="s">
        <v>1086</v>
      </c>
      <c r="F324" s="10" t="s">
        <v>1086</v>
      </c>
      <c r="G324" s="10" t="s">
        <v>1087</v>
      </c>
      <c r="H324" s="10" t="s">
        <v>1088</v>
      </c>
      <c r="I324" s="10" t="s">
        <v>13</v>
      </c>
      <c r="J324" s="10" t="s">
        <v>25</v>
      </c>
      <c r="K324" s="10" t="s">
        <v>1034</v>
      </c>
      <c r="L324" s="10" t="s">
        <v>1756</v>
      </c>
      <c r="M324" s="10" t="s">
        <v>1755</v>
      </c>
      <c r="N324" s="11" t="s">
        <v>1755</v>
      </c>
    </row>
    <row r="325" spans="3:14" x14ac:dyDescent="0.25">
      <c r="C325" s="9" t="s">
        <v>465</v>
      </c>
      <c r="D325" s="10" t="s">
        <v>13</v>
      </c>
      <c r="E325" s="10" t="s">
        <v>1634</v>
      </c>
      <c r="F325" s="10" t="s">
        <v>1634</v>
      </c>
      <c r="G325" s="10" t="s">
        <v>1635</v>
      </c>
      <c r="H325" s="10" t="s">
        <v>1636</v>
      </c>
      <c r="I325" s="10" t="s">
        <v>1637</v>
      </c>
      <c r="J325" s="10" t="s">
        <v>315</v>
      </c>
      <c r="K325" s="10" t="s">
        <v>31</v>
      </c>
      <c r="L325" s="10" t="s">
        <v>1756</v>
      </c>
      <c r="M325" s="10" t="s">
        <v>1755</v>
      </c>
      <c r="N325" s="11" t="s">
        <v>1755</v>
      </c>
    </row>
    <row r="326" spans="3:14" x14ac:dyDescent="0.25">
      <c r="C326" s="9" t="s">
        <v>465</v>
      </c>
      <c r="D326" s="10" t="s">
        <v>13</v>
      </c>
      <c r="E326" s="10" t="s">
        <v>1638</v>
      </c>
      <c r="F326" s="10" t="s">
        <v>1638</v>
      </c>
      <c r="G326" s="10" t="s">
        <v>1639</v>
      </c>
      <c r="H326" s="10" t="s">
        <v>1640</v>
      </c>
      <c r="I326" s="10" t="s">
        <v>1641</v>
      </c>
      <c r="J326" s="10" t="s">
        <v>315</v>
      </c>
      <c r="K326" s="10" t="s">
        <v>31</v>
      </c>
      <c r="L326" s="10" t="s">
        <v>1756</v>
      </c>
      <c r="M326" s="10" t="s">
        <v>1755</v>
      </c>
      <c r="N326" s="11" t="s">
        <v>1755</v>
      </c>
    </row>
    <row r="327" spans="3:14" x14ac:dyDescent="0.25">
      <c r="C327" s="9" t="s">
        <v>465</v>
      </c>
      <c r="D327" s="10" t="s">
        <v>487</v>
      </c>
      <c r="E327" s="10" t="s">
        <v>1682</v>
      </c>
      <c r="F327" s="10" t="s">
        <v>1682</v>
      </c>
      <c r="G327" s="10" t="s">
        <v>1671</v>
      </c>
      <c r="H327" s="10" t="s">
        <v>1672</v>
      </c>
      <c r="I327" s="10" t="s">
        <v>1683</v>
      </c>
      <c r="J327" s="10" t="s">
        <v>25</v>
      </c>
      <c r="K327" s="10" t="s">
        <v>19</v>
      </c>
      <c r="L327" s="10" t="s">
        <v>1756</v>
      </c>
      <c r="M327" s="10" t="s">
        <v>1755</v>
      </c>
      <c r="N327" s="11" t="s">
        <v>1755</v>
      </c>
    </row>
    <row r="328" spans="3:14" x14ac:dyDescent="0.25">
      <c r="C328" s="9" t="s">
        <v>451</v>
      </c>
      <c r="D328" s="10" t="s">
        <v>13</v>
      </c>
      <c r="E328" s="10" t="s">
        <v>14</v>
      </c>
      <c r="F328" s="10" t="s">
        <v>15</v>
      </c>
      <c r="G328" s="10" t="s">
        <v>16</v>
      </c>
      <c r="H328" s="10" t="s">
        <v>452</v>
      </c>
      <c r="I328" s="10" t="s">
        <v>13</v>
      </c>
      <c r="J328" s="10" t="s">
        <v>18</v>
      </c>
      <c r="K328" s="10" t="s">
        <v>31</v>
      </c>
      <c r="L328" s="10" t="s">
        <v>1755</v>
      </c>
      <c r="M328" s="10" t="s">
        <v>1755</v>
      </c>
      <c r="N328" s="11" t="s">
        <v>1755</v>
      </c>
    </row>
    <row r="329" spans="3:14" x14ac:dyDescent="0.25">
      <c r="C329" s="9" t="s">
        <v>451</v>
      </c>
      <c r="D329" s="10" t="s">
        <v>849</v>
      </c>
      <c r="E329" s="10" t="s">
        <v>850</v>
      </c>
      <c r="F329" s="10" t="s">
        <v>22</v>
      </c>
      <c r="G329" s="10" t="s">
        <v>23</v>
      </c>
      <c r="H329" s="10" t="s">
        <v>851</v>
      </c>
      <c r="I329" s="10" t="s">
        <v>13</v>
      </c>
      <c r="J329" s="10" t="s">
        <v>25</v>
      </c>
      <c r="K329" s="10" t="s">
        <v>31</v>
      </c>
      <c r="L329" s="10" t="s">
        <v>1755</v>
      </c>
      <c r="M329" s="10" t="s">
        <v>1755</v>
      </c>
      <c r="N329" s="11" t="s">
        <v>1755</v>
      </c>
    </row>
    <row r="330" spans="3:14" x14ac:dyDescent="0.25">
      <c r="C330" s="9" t="s">
        <v>451</v>
      </c>
      <c r="D330" s="10" t="s">
        <v>13</v>
      </c>
      <c r="E330" s="10" t="s">
        <v>852</v>
      </c>
      <c r="F330" s="10" t="s">
        <v>373</v>
      </c>
      <c r="G330" s="10" t="s">
        <v>374</v>
      </c>
      <c r="H330" s="10" t="s">
        <v>853</v>
      </c>
      <c r="I330" s="10" t="s">
        <v>13</v>
      </c>
      <c r="J330" s="10" t="s">
        <v>18</v>
      </c>
      <c r="K330" s="10" t="s">
        <v>31</v>
      </c>
      <c r="L330" s="10" t="s">
        <v>1755</v>
      </c>
      <c r="M330" s="10" t="s">
        <v>1755</v>
      </c>
      <c r="N330" s="11" t="s">
        <v>1755</v>
      </c>
    </row>
    <row r="331" spans="3:14" x14ac:dyDescent="0.25">
      <c r="C331" s="9" t="s">
        <v>451</v>
      </c>
      <c r="D331" s="10" t="s">
        <v>13</v>
      </c>
      <c r="E331" s="10" t="s">
        <v>941</v>
      </c>
      <c r="F331" s="10" t="s">
        <v>276</v>
      </c>
      <c r="G331" s="10" t="s">
        <v>942</v>
      </c>
      <c r="H331" s="10" t="s">
        <v>943</v>
      </c>
      <c r="I331" s="10" t="s">
        <v>13</v>
      </c>
      <c r="J331" s="10" t="s">
        <v>18</v>
      </c>
      <c r="K331" s="10" t="s">
        <v>31</v>
      </c>
      <c r="L331" s="10" t="s">
        <v>1755</v>
      </c>
      <c r="M331" s="10" t="s">
        <v>1756</v>
      </c>
      <c r="N331" s="11" t="s">
        <v>1755</v>
      </c>
    </row>
    <row r="332" spans="3:14" x14ac:dyDescent="0.25">
      <c r="C332" s="9" t="s">
        <v>451</v>
      </c>
      <c r="D332" s="10" t="s">
        <v>13</v>
      </c>
      <c r="E332" s="10" t="s">
        <v>944</v>
      </c>
      <c r="F332" s="10" t="s">
        <v>373</v>
      </c>
      <c r="G332" s="10" t="s">
        <v>374</v>
      </c>
      <c r="H332" s="10" t="s">
        <v>856</v>
      </c>
      <c r="I332" s="10" t="s">
        <v>13</v>
      </c>
      <c r="J332" s="10" t="s">
        <v>18</v>
      </c>
      <c r="K332" s="10" t="s">
        <v>31</v>
      </c>
      <c r="L332" s="10" t="s">
        <v>1755</v>
      </c>
      <c r="M332" s="10" t="s">
        <v>1755</v>
      </c>
      <c r="N332" s="11" t="s">
        <v>1755</v>
      </c>
    </row>
    <row r="333" spans="3:14" x14ac:dyDescent="0.25">
      <c r="C333" s="9" t="s">
        <v>451</v>
      </c>
      <c r="D333" s="10" t="s">
        <v>945</v>
      </c>
      <c r="E333" s="10" t="s">
        <v>946</v>
      </c>
      <c r="F333" s="10" t="s">
        <v>947</v>
      </c>
      <c r="G333" s="10" t="s">
        <v>948</v>
      </c>
      <c r="H333" s="10" t="s">
        <v>949</v>
      </c>
      <c r="I333" s="10" t="s">
        <v>13</v>
      </c>
      <c r="J333" s="10" t="s">
        <v>25</v>
      </c>
      <c r="K333" s="10" t="s">
        <v>31</v>
      </c>
      <c r="L333" s="10" t="s">
        <v>1756</v>
      </c>
      <c r="M333" s="10" t="s">
        <v>1755</v>
      </c>
      <c r="N333" s="11" t="s">
        <v>1755</v>
      </c>
    </row>
    <row r="334" spans="3:14" x14ac:dyDescent="0.25">
      <c r="C334" s="9" t="s">
        <v>453</v>
      </c>
      <c r="D334" s="10" t="s">
        <v>13</v>
      </c>
      <c r="E334" s="10" t="s">
        <v>454</v>
      </c>
      <c r="F334" s="10" t="s">
        <v>15</v>
      </c>
      <c r="G334" s="10" t="s">
        <v>16</v>
      </c>
      <c r="H334" s="10" t="s">
        <v>452</v>
      </c>
      <c r="I334" s="10" t="s">
        <v>13</v>
      </c>
      <c r="J334" s="10" t="s">
        <v>18</v>
      </c>
      <c r="K334" s="10" t="s">
        <v>31</v>
      </c>
      <c r="L334" s="10" t="s">
        <v>1755</v>
      </c>
      <c r="M334" s="10" t="s">
        <v>1755</v>
      </c>
      <c r="N334" s="11" t="s">
        <v>1755</v>
      </c>
    </row>
    <row r="335" spans="3:14" x14ac:dyDescent="0.25">
      <c r="C335" s="9" t="s">
        <v>453</v>
      </c>
      <c r="D335" s="10" t="s">
        <v>481</v>
      </c>
      <c r="E335" s="10" t="s">
        <v>482</v>
      </c>
      <c r="F335" s="10" t="s">
        <v>28</v>
      </c>
      <c r="G335" s="10" t="s">
        <v>29</v>
      </c>
      <c r="H335" s="10" t="s">
        <v>483</v>
      </c>
      <c r="I335" s="10" t="s">
        <v>13</v>
      </c>
      <c r="J335" s="10" t="s">
        <v>25</v>
      </c>
      <c r="K335" s="10" t="s">
        <v>31</v>
      </c>
      <c r="L335" s="10" t="s">
        <v>1755</v>
      </c>
      <c r="M335" s="10" t="s">
        <v>1755</v>
      </c>
      <c r="N335" s="11" t="s">
        <v>1755</v>
      </c>
    </row>
    <row r="336" spans="3:14" x14ac:dyDescent="0.25">
      <c r="C336" s="9" t="s">
        <v>453</v>
      </c>
      <c r="D336" s="10" t="s">
        <v>484</v>
      </c>
      <c r="E336" s="10" t="s">
        <v>485</v>
      </c>
      <c r="F336" s="10" t="s">
        <v>28</v>
      </c>
      <c r="G336" s="10" t="s">
        <v>29</v>
      </c>
      <c r="H336" s="10" t="s">
        <v>486</v>
      </c>
      <c r="I336" s="10" t="s">
        <v>13</v>
      </c>
      <c r="J336" s="10" t="s">
        <v>25</v>
      </c>
      <c r="K336" s="10" t="s">
        <v>31</v>
      </c>
      <c r="L336" s="10" t="s">
        <v>1755</v>
      </c>
      <c r="M336" s="10" t="s">
        <v>1755</v>
      </c>
      <c r="N336" s="11" t="s">
        <v>1755</v>
      </c>
    </row>
    <row r="337" spans="3:14" x14ac:dyDescent="0.25">
      <c r="C337" s="9" t="s">
        <v>453</v>
      </c>
      <c r="D337" s="10" t="s">
        <v>487</v>
      </c>
      <c r="E337" s="10" t="s">
        <v>488</v>
      </c>
      <c r="F337" s="10" t="s">
        <v>22</v>
      </c>
      <c r="G337" s="10" t="s">
        <v>23</v>
      </c>
      <c r="H337" s="10" t="s">
        <v>489</v>
      </c>
      <c r="I337" s="10" t="s">
        <v>13</v>
      </c>
      <c r="J337" s="10" t="s">
        <v>25</v>
      </c>
      <c r="K337" s="10" t="s">
        <v>31</v>
      </c>
      <c r="L337" s="10" t="s">
        <v>1755</v>
      </c>
      <c r="M337" s="10" t="s">
        <v>1755</v>
      </c>
      <c r="N337" s="11" t="s">
        <v>1755</v>
      </c>
    </row>
    <row r="338" spans="3:14" x14ac:dyDescent="0.25">
      <c r="C338" s="9" t="s">
        <v>453</v>
      </c>
      <c r="D338" s="10" t="s">
        <v>481</v>
      </c>
      <c r="E338" s="10" t="s">
        <v>490</v>
      </c>
      <c r="F338" s="10" t="s">
        <v>22</v>
      </c>
      <c r="G338" s="10" t="s">
        <v>23</v>
      </c>
      <c r="H338" s="10" t="s">
        <v>491</v>
      </c>
      <c r="I338" s="10" t="s">
        <v>13</v>
      </c>
      <c r="J338" s="10" t="s">
        <v>25</v>
      </c>
      <c r="K338" s="10" t="s">
        <v>31</v>
      </c>
      <c r="L338" s="10" t="s">
        <v>1755</v>
      </c>
      <c r="M338" s="10" t="s">
        <v>1755</v>
      </c>
      <c r="N338" s="11" t="s">
        <v>1755</v>
      </c>
    </row>
    <row r="339" spans="3:14" x14ac:dyDescent="0.25">
      <c r="C339" s="9" t="s">
        <v>453</v>
      </c>
      <c r="D339" s="10" t="s">
        <v>484</v>
      </c>
      <c r="E339" s="10" t="s">
        <v>492</v>
      </c>
      <c r="F339" s="10" t="s">
        <v>22</v>
      </c>
      <c r="G339" s="10" t="s">
        <v>23</v>
      </c>
      <c r="H339" s="10" t="s">
        <v>493</v>
      </c>
      <c r="I339" s="10" t="s">
        <v>13</v>
      </c>
      <c r="J339" s="10" t="s">
        <v>25</v>
      </c>
      <c r="K339" s="10" t="s">
        <v>31</v>
      </c>
      <c r="L339" s="10" t="s">
        <v>1755</v>
      </c>
      <c r="M339" s="10" t="s">
        <v>1755</v>
      </c>
      <c r="N339" s="11" t="s">
        <v>1755</v>
      </c>
    </row>
    <row r="340" spans="3:14" x14ac:dyDescent="0.25">
      <c r="C340" s="9" t="s">
        <v>453</v>
      </c>
      <c r="D340" s="10" t="s">
        <v>494</v>
      </c>
      <c r="E340" s="10" t="s">
        <v>495</v>
      </c>
      <c r="F340" s="10" t="s">
        <v>22</v>
      </c>
      <c r="G340" s="10" t="s">
        <v>23</v>
      </c>
      <c r="H340" s="10" t="s">
        <v>496</v>
      </c>
      <c r="I340" s="10" t="s">
        <v>13</v>
      </c>
      <c r="J340" s="10" t="s">
        <v>25</v>
      </c>
      <c r="K340" s="10" t="s">
        <v>31</v>
      </c>
      <c r="L340" s="10" t="s">
        <v>1755</v>
      </c>
      <c r="M340" s="10" t="s">
        <v>1755</v>
      </c>
      <c r="N340" s="11" t="s">
        <v>1755</v>
      </c>
    </row>
    <row r="341" spans="3:14" x14ac:dyDescent="0.25">
      <c r="C341" s="9" t="s">
        <v>453</v>
      </c>
      <c r="D341" s="10" t="s">
        <v>849</v>
      </c>
      <c r="E341" s="10" t="s">
        <v>854</v>
      </c>
      <c r="F341" s="10" t="s">
        <v>22</v>
      </c>
      <c r="G341" s="10" t="s">
        <v>23</v>
      </c>
      <c r="H341" s="10" t="s">
        <v>851</v>
      </c>
      <c r="I341" s="10" t="s">
        <v>13</v>
      </c>
      <c r="J341" s="10" t="s">
        <v>25</v>
      </c>
      <c r="K341" s="10" t="s">
        <v>31</v>
      </c>
      <c r="L341" s="10" t="s">
        <v>1755</v>
      </c>
      <c r="M341" s="10" t="s">
        <v>1755</v>
      </c>
      <c r="N341" s="11" t="s">
        <v>1755</v>
      </c>
    </row>
    <row r="342" spans="3:14" x14ac:dyDescent="0.25">
      <c r="C342" s="9" t="s">
        <v>453</v>
      </c>
      <c r="D342" s="10" t="s">
        <v>13</v>
      </c>
      <c r="E342" s="10" t="s">
        <v>855</v>
      </c>
      <c r="F342" s="10" t="s">
        <v>373</v>
      </c>
      <c r="G342" s="10" t="s">
        <v>374</v>
      </c>
      <c r="H342" s="10" t="s">
        <v>856</v>
      </c>
      <c r="I342" s="10" t="s">
        <v>13</v>
      </c>
      <c r="J342" s="10" t="s">
        <v>18</v>
      </c>
      <c r="K342" s="10" t="s">
        <v>31</v>
      </c>
      <c r="L342" s="10" t="s">
        <v>1755</v>
      </c>
      <c r="M342" s="10" t="s">
        <v>1755</v>
      </c>
      <c r="N342" s="11" t="s">
        <v>1755</v>
      </c>
    </row>
    <row r="343" spans="3:14" x14ac:dyDescent="0.25">
      <c r="C343" s="9" t="s">
        <v>453</v>
      </c>
      <c r="D343" s="10" t="s">
        <v>857</v>
      </c>
      <c r="E343" s="10" t="s">
        <v>858</v>
      </c>
      <c r="F343" s="10" t="s">
        <v>22</v>
      </c>
      <c r="G343" s="10" t="s">
        <v>23</v>
      </c>
      <c r="H343" s="10" t="s">
        <v>859</v>
      </c>
      <c r="I343" s="10" t="s">
        <v>13</v>
      </c>
      <c r="J343" s="10" t="s">
        <v>25</v>
      </c>
      <c r="K343" s="10" t="s">
        <v>31</v>
      </c>
      <c r="L343" s="10" t="s">
        <v>1755</v>
      </c>
      <c r="M343" s="10" t="s">
        <v>1755</v>
      </c>
      <c r="N343" s="11" t="s">
        <v>1755</v>
      </c>
    </row>
    <row r="344" spans="3:14" x14ac:dyDescent="0.25">
      <c r="C344" s="9" t="s">
        <v>453</v>
      </c>
      <c r="D344" s="10" t="s">
        <v>13</v>
      </c>
      <c r="E344" s="10" t="s">
        <v>860</v>
      </c>
      <c r="F344" s="10" t="s">
        <v>373</v>
      </c>
      <c r="G344" s="10" t="s">
        <v>374</v>
      </c>
      <c r="H344" s="10" t="s">
        <v>861</v>
      </c>
      <c r="I344" s="10" t="s">
        <v>13</v>
      </c>
      <c r="J344" s="10" t="s">
        <v>18</v>
      </c>
      <c r="K344" s="10" t="s">
        <v>31</v>
      </c>
      <c r="L344" s="10" t="s">
        <v>1755</v>
      </c>
      <c r="M344" s="10" t="s">
        <v>1755</v>
      </c>
      <c r="N344" s="11" t="s">
        <v>1755</v>
      </c>
    </row>
    <row r="345" spans="3:14" x14ac:dyDescent="0.25">
      <c r="C345" s="9" t="s">
        <v>453</v>
      </c>
      <c r="D345" s="10" t="s">
        <v>487</v>
      </c>
      <c r="E345" s="10" t="s">
        <v>950</v>
      </c>
      <c r="F345" s="10" t="s">
        <v>951</v>
      </c>
      <c r="G345" s="10" t="s">
        <v>948</v>
      </c>
      <c r="H345" s="10" t="s">
        <v>952</v>
      </c>
      <c r="I345" s="10" t="s">
        <v>13</v>
      </c>
      <c r="J345" s="10" t="s">
        <v>25</v>
      </c>
      <c r="K345" s="10" t="s">
        <v>31</v>
      </c>
      <c r="L345" s="10" t="s">
        <v>1756</v>
      </c>
      <c r="M345" s="10" t="s">
        <v>1755</v>
      </c>
      <c r="N345" s="11" t="s">
        <v>1755</v>
      </c>
    </row>
    <row r="346" spans="3:14" x14ac:dyDescent="0.25">
      <c r="C346" s="9" t="s">
        <v>453</v>
      </c>
      <c r="D346" s="10" t="s">
        <v>494</v>
      </c>
      <c r="E346" s="10" t="s">
        <v>953</v>
      </c>
      <c r="F346" s="10" t="s">
        <v>954</v>
      </c>
      <c r="G346" s="10" t="s">
        <v>955</v>
      </c>
      <c r="H346" s="10" t="s">
        <v>956</v>
      </c>
      <c r="I346" s="10" t="s">
        <v>957</v>
      </c>
      <c r="J346" s="10" t="s">
        <v>25</v>
      </c>
      <c r="K346" s="10" t="s">
        <v>398</v>
      </c>
      <c r="L346" s="10" t="s">
        <v>1756</v>
      </c>
      <c r="M346" s="10" t="s">
        <v>1755</v>
      </c>
      <c r="N346" s="11" t="s">
        <v>1755</v>
      </c>
    </row>
    <row r="347" spans="3:14" x14ac:dyDescent="0.25">
      <c r="C347" s="9" t="s">
        <v>453</v>
      </c>
      <c r="D347" s="10" t="s">
        <v>494</v>
      </c>
      <c r="E347" s="10" t="s">
        <v>958</v>
      </c>
      <c r="F347" s="10" t="s">
        <v>959</v>
      </c>
      <c r="G347" s="10" t="s">
        <v>948</v>
      </c>
      <c r="H347" s="10" t="s">
        <v>960</v>
      </c>
      <c r="I347" s="10" t="s">
        <v>13</v>
      </c>
      <c r="J347" s="10" t="s">
        <v>25</v>
      </c>
      <c r="K347" s="10" t="s">
        <v>31</v>
      </c>
      <c r="L347" s="10" t="s">
        <v>1756</v>
      </c>
      <c r="M347" s="10" t="s">
        <v>1755</v>
      </c>
      <c r="N347" s="11" t="s">
        <v>1755</v>
      </c>
    </row>
    <row r="348" spans="3:14" x14ac:dyDescent="0.25">
      <c r="C348" s="9" t="s">
        <v>473</v>
      </c>
      <c r="D348" s="10" t="s">
        <v>13</v>
      </c>
      <c r="E348" s="10" t="s">
        <v>474</v>
      </c>
      <c r="F348" s="10" t="s">
        <v>15</v>
      </c>
      <c r="G348" s="10" t="s">
        <v>16</v>
      </c>
      <c r="H348" s="10" t="s">
        <v>452</v>
      </c>
      <c r="I348" s="10" t="s">
        <v>13</v>
      </c>
      <c r="J348" s="10" t="s">
        <v>18</v>
      </c>
      <c r="K348" s="10" t="s">
        <v>31</v>
      </c>
      <c r="L348" s="10" t="s">
        <v>1755</v>
      </c>
      <c r="M348" s="10" t="s">
        <v>1755</v>
      </c>
      <c r="N348" s="11" t="s">
        <v>1755</v>
      </c>
    </row>
    <row r="349" spans="3:14" x14ac:dyDescent="0.25">
      <c r="C349" s="9" t="s">
        <v>473</v>
      </c>
      <c r="D349" s="10" t="s">
        <v>487</v>
      </c>
      <c r="E349" s="10" t="s">
        <v>594</v>
      </c>
      <c r="F349" s="10" t="s">
        <v>22</v>
      </c>
      <c r="G349" s="10" t="s">
        <v>23</v>
      </c>
      <c r="H349" s="10" t="s">
        <v>489</v>
      </c>
      <c r="I349" s="10" t="s">
        <v>13</v>
      </c>
      <c r="J349" s="10" t="s">
        <v>25</v>
      </c>
      <c r="K349" s="10" t="s">
        <v>31</v>
      </c>
      <c r="L349" s="10" t="s">
        <v>1755</v>
      </c>
      <c r="M349" s="10" t="s">
        <v>1755</v>
      </c>
      <c r="N349" s="11" t="s">
        <v>1755</v>
      </c>
    </row>
    <row r="350" spans="3:14" x14ac:dyDescent="0.25">
      <c r="C350" s="9" t="s">
        <v>473</v>
      </c>
      <c r="D350" s="10" t="s">
        <v>595</v>
      </c>
      <c r="E350" s="10" t="s">
        <v>596</v>
      </c>
      <c r="F350" s="10" t="s">
        <v>22</v>
      </c>
      <c r="G350" s="10" t="s">
        <v>23</v>
      </c>
      <c r="H350" s="10" t="s">
        <v>597</v>
      </c>
      <c r="I350" s="10" t="s">
        <v>13</v>
      </c>
      <c r="J350" s="10" t="s">
        <v>25</v>
      </c>
      <c r="K350" s="10" t="s">
        <v>31</v>
      </c>
      <c r="L350" s="10" t="s">
        <v>1755</v>
      </c>
      <c r="M350" s="10" t="s">
        <v>1755</v>
      </c>
      <c r="N350" s="11" t="s">
        <v>1755</v>
      </c>
    </row>
    <row r="351" spans="3:14" x14ac:dyDescent="0.25">
      <c r="C351" s="9" t="s">
        <v>473</v>
      </c>
      <c r="D351" s="10" t="s">
        <v>598</v>
      </c>
      <c r="E351" s="10" t="s">
        <v>599</v>
      </c>
      <c r="F351" s="10" t="s">
        <v>22</v>
      </c>
      <c r="G351" s="10" t="s">
        <v>23</v>
      </c>
      <c r="H351" s="10" t="s">
        <v>600</v>
      </c>
      <c r="I351" s="10" t="s">
        <v>13</v>
      </c>
      <c r="J351" s="10" t="s">
        <v>25</v>
      </c>
      <c r="K351" s="10" t="s">
        <v>31</v>
      </c>
      <c r="L351" s="10" t="s">
        <v>1755</v>
      </c>
      <c r="M351" s="10" t="s">
        <v>1755</v>
      </c>
      <c r="N351" s="11" t="s">
        <v>1755</v>
      </c>
    </row>
    <row r="352" spans="3:14" s="13" customFormat="1" x14ac:dyDescent="0.25">
      <c r="C352" s="19" t="s">
        <v>473</v>
      </c>
      <c r="D352" s="14" t="s">
        <v>601</v>
      </c>
      <c r="E352" s="14" t="s">
        <v>602</v>
      </c>
      <c r="F352" s="14" t="s">
        <v>66</v>
      </c>
      <c r="G352" s="14" t="s">
        <v>67</v>
      </c>
      <c r="H352" s="14" t="s">
        <v>603</v>
      </c>
      <c r="I352" s="14" t="s">
        <v>13</v>
      </c>
      <c r="J352" s="14" t="s">
        <v>25</v>
      </c>
      <c r="K352" s="14" t="s">
        <v>31</v>
      </c>
      <c r="L352" s="14" t="s">
        <v>1755</v>
      </c>
      <c r="M352" s="14" t="s">
        <v>1755</v>
      </c>
      <c r="N352" s="20" t="s">
        <v>1755</v>
      </c>
    </row>
    <row r="353" spans="1:14" x14ac:dyDescent="0.25">
      <c r="C353" s="9" t="s">
        <v>473</v>
      </c>
      <c r="D353" s="10" t="s">
        <v>487</v>
      </c>
      <c r="E353" s="10" t="s">
        <v>1089</v>
      </c>
      <c r="F353" s="10" t="s">
        <v>1089</v>
      </c>
      <c r="G353" s="10" t="s">
        <v>948</v>
      </c>
      <c r="H353" s="10" t="s">
        <v>952</v>
      </c>
      <c r="I353" s="10" t="s">
        <v>13</v>
      </c>
      <c r="J353" s="10" t="s">
        <v>25</v>
      </c>
      <c r="K353" s="10" t="s">
        <v>31</v>
      </c>
      <c r="L353" s="10" t="s">
        <v>1756</v>
      </c>
      <c r="M353" s="10" t="s">
        <v>1755</v>
      </c>
      <c r="N353" s="11" t="s">
        <v>1755</v>
      </c>
    </row>
    <row r="354" spans="1:14" x14ac:dyDescent="0.25">
      <c r="C354" s="9" t="s">
        <v>473</v>
      </c>
      <c r="D354" s="10" t="s">
        <v>595</v>
      </c>
      <c r="E354" s="10" t="s">
        <v>1090</v>
      </c>
      <c r="F354" s="10" t="s">
        <v>1090</v>
      </c>
      <c r="G354" s="10" t="s">
        <v>948</v>
      </c>
      <c r="H354" s="10" t="s">
        <v>1091</v>
      </c>
      <c r="I354" s="10" t="s">
        <v>13</v>
      </c>
      <c r="J354" s="10" t="s">
        <v>25</v>
      </c>
      <c r="K354" s="10" t="s">
        <v>31</v>
      </c>
      <c r="L354" s="10" t="s">
        <v>1756</v>
      </c>
      <c r="M354" s="10" t="s">
        <v>1755</v>
      </c>
      <c r="N354" s="11" t="s">
        <v>1755</v>
      </c>
    </row>
    <row r="355" spans="1:14" x14ac:dyDescent="0.25">
      <c r="C355" s="9" t="s">
        <v>473</v>
      </c>
      <c r="D355" s="10" t="s">
        <v>598</v>
      </c>
      <c r="E355" s="10" t="s">
        <v>1092</v>
      </c>
      <c r="F355" s="10" t="s">
        <v>1092</v>
      </c>
      <c r="G355" s="10" t="s">
        <v>948</v>
      </c>
      <c r="H355" s="10" t="s">
        <v>1093</v>
      </c>
      <c r="I355" s="10" t="s">
        <v>13</v>
      </c>
      <c r="J355" s="10" t="s">
        <v>25</v>
      </c>
      <c r="K355" s="10" t="s">
        <v>31</v>
      </c>
      <c r="L355" s="10" t="s">
        <v>1756</v>
      </c>
      <c r="M355" s="10" t="s">
        <v>1755</v>
      </c>
      <c r="N355" s="11" t="s">
        <v>1755</v>
      </c>
    </row>
    <row r="356" spans="1:14" s="13" customFormat="1" x14ac:dyDescent="0.25">
      <c r="C356" s="19" t="s">
        <v>473</v>
      </c>
      <c r="D356" s="14" t="s">
        <v>1094</v>
      </c>
      <c r="E356" s="14" t="s">
        <v>1095</v>
      </c>
      <c r="F356" s="14" t="s">
        <v>66</v>
      </c>
      <c r="G356" s="14" t="s">
        <v>67</v>
      </c>
      <c r="H356" s="14" t="s">
        <v>1096</v>
      </c>
      <c r="I356" s="14" t="s">
        <v>13</v>
      </c>
      <c r="J356" s="14" t="s">
        <v>25</v>
      </c>
      <c r="K356" s="14" t="s">
        <v>31</v>
      </c>
      <c r="L356" s="14" t="s">
        <v>1755</v>
      </c>
      <c r="M356" s="14" t="s">
        <v>1755</v>
      </c>
      <c r="N356" s="20" t="s">
        <v>1755</v>
      </c>
    </row>
    <row r="357" spans="1:14" s="13" customFormat="1" x14ac:dyDescent="0.25">
      <c r="A357" s="13" t="s">
        <v>1734</v>
      </c>
      <c r="B357" s="13" t="s">
        <v>1729</v>
      </c>
      <c r="C357" s="19" t="s">
        <v>473</v>
      </c>
      <c r="D357" s="14" t="s">
        <v>13</v>
      </c>
      <c r="E357" s="14" t="s">
        <v>1281</v>
      </c>
      <c r="F357" s="14" t="s">
        <v>1281</v>
      </c>
      <c r="G357" s="14" t="s">
        <v>1282</v>
      </c>
      <c r="H357" s="14" t="s">
        <v>1283</v>
      </c>
      <c r="I357" s="14" t="s">
        <v>1284</v>
      </c>
      <c r="J357" s="14" t="s">
        <v>315</v>
      </c>
      <c r="K357" s="14" t="s">
        <v>31</v>
      </c>
      <c r="L357" s="14" t="s">
        <v>1756</v>
      </c>
      <c r="M357" s="14" t="s">
        <v>1755</v>
      </c>
      <c r="N357" s="20" t="s">
        <v>1755</v>
      </c>
    </row>
    <row r="358" spans="1:14" x14ac:dyDescent="0.25">
      <c r="C358" s="9" t="s">
        <v>473</v>
      </c>
      <c r="D358" s="10" t="s">
        <v>13</v>
      </c>
      <c r="E358" s="10" t="s">
        <v>1285</v>
      </c>
      <c r="F358" s="10" t="s">
        <v>1285</v>
      </c>
      <c r="G358" s="10" t="s">
        <v>1286</v>
      </c>
      <c r="H358" s="10" t="s">
        <v>1287</v>
      </c>
      <c r="I358" s="10" t="s">
        <v>1288</v>
      </c>
      <c r="J358" s="10" t="s">
        <v>315</v>
      </c>
      <c r="K358" s="10" t="s">
        <v>19</v>
      </c>
      <c r="L358" s="10" t="s">
        <v>1756</v>
      </c>
      <c r="M358" s="10" t="s">
        <v>1755</v>
      </c>
      <c r="N358" s="11" t="s">
        <v>1755</v>
      </c>
    </row>
    <row r="359" spans="1:14" x14ac:dyDescent="0.25">
      <c r="C359" s="9" t="s">
        <v>473</v>
      </c>
      <c r="D359" s="10" t="s">
        <v>13</v>
      </c>
      <c r="E359" s="10" t="s">
        <v>1289</v>
      </c>
      <c r="F359" s="10" t="s">
        <v>1289</v>
      </c>
      <c r="G359" s="10" t="s">
        <v>1290</v>
      </c>
      <c r="H359" s="10" t="s">
        <v>1291</v>
      </c>
      <c r="I359" s="10" t="s">
        <v>1292</v>
      </c>
      <c r="J359" s="10" t="s">
        <v>315</v>
      </c>
      <c r="K359" s="10" t="s">
        <v>31</v>
      </c>
      <c r="L359" s="10" t="s">
        <v>1756</v>
      </c>
      <c r="M359" s="10" t="s">
        <v>1755</v>
      </c>
      <c r="N359" s="11" t="s">
        <v>1755</v>
      </c>
    </row>
    <row r="360" spans="1:14" x14ac:dyDescent="0.25">
      <c r="C360" s="9" t="s">
        <v>473</v>
      </c>
      <c r="D360" s="10" t="s">
        <v>13</v>
      </c>
      <c r="E360" s="10" t="s">
        <v>1293</v>
      </c>
      <c r="F360" s="10" t="s">
        <v>1293</v>
      </c>
      <c r="G360" s="10" t="s">
        <v>1294</v>
      </c>
      <c r="H360" s="10" t="s">
        <v>1295</v>
      </c>
      <c r="I360" s="10" t="s">
        <v>1296</v>
      </c>
      <c r="J360" s="10" t="s">
        <v>315</v>
      </c>
      <c r="K360" s="10" t="s">
        <v>19</v>
      </c>
      <c r="L360" s="10" t="s">
        <v>1756</v>
      </c>
      <c r="M360" s="10" t="s">
        <v>1755</v>
      </c>
      <c r="N360" s="11" t="s">
        <v>1755</v>
      </c>
    </row>
    <row r="361" spans="1:14" x14ac:dyDescent="0.25">
      <c r="C361" s="9" t="s">
        <v>473</v>
      </c>
      <c r="D361" s="10" t="s">
        <v>13</v>
      </c>
      <c r="E361" s="10" t="s">
        <v>1514</v>
      </c>
      <c r="F361" s="10" t="s">
        <v>373</v>
      </c>
      <c r="G361" s="10" t="s">
        <v>374</v>
      </c>
      <c r="H361" s="10" t="s">
        <v>375</v>
      </c>
      <c r="I361" s="10" t="s">
        <v>13</v>
      </c>
      <c r="J361" s="10" t="s">
        <v>18</v>
      </c>
      <c r="K361" s="10" t="s">
        <v>31</v>
      </c>
      <c r="L361" s="10" t="s">
        <v>1755</v>
      </c>
      <c r="M361" s="10" t="s">
        <v>1755</v>
      </c>
      <c r="N361" s="11" t="s">
        <v>1755</v>
      </c>
    </row>
    <row r="362" spans="1:14" x14ac:dyDescent="0.25">
      <c r="C362" s="9" t="s">
        <v>473</v>
      </c>
      <c r="D362" s="10" t="s">
        <v>13</v>
      </c>
      <c r="E362" s="10" t="s">
        <v>1602</v>
      </c>
      <c r="F362" s="10" t="s">
        <v>1603</v>
      </c>
      <c r="G362" s="10" t="s">
        <v>1599</v>
      </c>
      <c r="H362" s="10" t="s">
        <v>1604</v>
      </c>
      <c r="I362" s="10" t="s">
        <v>1605</v>
      </c>
      <c r="J362" s="10" t="s">
        <v>315</v>
      </c>
      <c r="K362" s="10" t="s">
        <v>19</v>
      </c>
      <c r="L362" s="10" t="s">
        <v>1756</v>
      </c>
      <c r="M362" s="10" t="s">
        <v>1755</v>
      </c>
      <c r="N362" s="11" t="s">
        <v>1755</v>
      </c>
    </row>
    <row r="363" spans="1:14" x14ac:dyDescent="0.25">
      <c r="C363" s="9" t="s">
        <v>473</v>
      </c>
      <c r="D363" s="10" t="s">
        <v>13</v>
      </c>
      <c r="E363" s="10" t="s">
        <v>1611</v>
      </c>
      <c r="F363" s="10" t="s">
        <v>1612</v>
      </c>
      <c r="G363" s="10" t="s">
        <v>1613</v>
      </c>
      <c r="H363" s="10" t="s">
        <v>1614</v>
      </c>
      <c r="I363" s="10" t="s">
        <v>1615</v>
      </c>
      <c r="J363" s="10" t="s">
        <v>315</v>
      </c>
      <c r="K363" s="10" t="s">
        <v>19</v>
      </c>
      <c r="L363" s="10" t="s">
        <v>1756</v>
      </c>
      <c r="M363" s="10" t="s">
        <v>1755</v>
      </c>
      <c r="N363" s="11" t="s">
        <v>1755</v>
      </c>
    </row>
    <row r="364" spans="1:14" x14ac:dyDescent="0.25">
      <c r="C364" s="9" t="s">
        <v>473</v>
      </c>
      <c r="D364" s="10" t="s">
        <v>487</v>
      </c>
      <c r="E364" s="10" t="s">
        <v>1690</v>
      </c>
      <c r="F364" s="10" t="s">
        <v>1690</v>
      </c>
      <c r="G364" s="10" t="s">
        <v>1671</v>
      </c>
      <c r="H364" s="10" t="s">
        <v>1672</v>
      </c>
      <c r="I364" s="10" t="s">
        <v>1691</v>
      </c>
      <c r="J364" s="10" t="s">
        <v>25</v>
      </c>
      <c r="K364" s="10" t="s">
        <v>19</v>
      </c>
      <c r="L364" s="10" t="s">
        <v>1756</v>
      </c>
      <c r="M364" s="10" t="s">
        <v>1755</v>
      </c>
      <c r="N364" s="11" t="s">
        <v>1755</v>
      </c>
    </row>
    <row r="365" spans="1:14" x14ac:dyDescent="0.25">
      <c r="C365" s="9" t="s">
        <v>471</v>
      </c>
      <c r="D365" s="10" t="s">
        <v>13</v>
      </c>
      <c r="E365" s="10" t="s">
        <v>472</v>
      </c>
      <c r="F365" s="10" t="s">
        <v>15</v>
      </c>
      <c r="G365" s="10" t="s">
        <v>16</v>
      </c>
      <c r="H365" s="10" t="s">
        <v>452</v>
      </c>
      <c r="I365" s="10" t="s">
        <v>13</v>
      </c>
      <c r="J365" s="10" t="s">
        <v>18</v>
      </c>
      <c r="K365" s="10" t="s">
        <v>31</v>
      </c>
      <c r="L365" s="10" t="s">
        <v>1755</v>
      </c>
      <c r="M365" s="10" t="s">
        <v>1755</v>
      </c>
      <c r="N365" s="11" t="s">
        <v>1755</v>
      </c>
    </row>
    <row r="366" spans="1:14" x14ac:dyDescent="0.25">
      <c r="C366" s="9" t="s">
        <v>471</v>
      </c>
      <c r="D366" s="10" t="s">
        <v>487</v>
      </c>
      <c r="E366" s="10" t="s">
        <v>683</v>
      </c>
      <c r="F366" s="10" t="s">
        <v>22</v>
      </c>
      <c r="G366" s="10" t="s">
        <v>23</v>
      </c>
      <c r="H366" s="10" t="s">
        <v>489</v>
      </c>
      <c r="I366" s="10" t="s">
        <v>13</v>
      </c>
      <c r="J366" s="10" t="s">
        <v>25</v>
      </c>
      <c r="K366" s="10" t="s">
        <v>31</v>
      </c>
      <c r="L366" s="10" t="s">
        <v>1755</v>
      </c>
      <c r="M366" s="10" t="s">
        <v>1755</v>
      </c>
      <c r="N366" s="11" t="s">
        <v>1755</v>
      </c>
    </row>
    <row r="367" spans="1:14" x14ac:dyDescent="0.25">
      <c r="C367" s="9" t="s">
        <v>471</v>
      </c>
      <c r="D367" s="10" t="s">
        <v>641</v>
      </c>
      <c r="E367" s="10" t="s">
        <v>684</v>
      </c>
      <c r="F367" s="10" t="s">
        <v>22</v>
      </c>
      <c r="G367" s="10" t="s">
        <v>23</v>
      </c>
      <c r="H367" s="10" t="s">
        <v>643</v>
      </c>
      <c r="I367" s="10" t="s">
        <v>13</v>
      </c>
      <c r="J367" s="10" t="s">
        <v>25</v>
      </c>
      <c r="K367" s="10" t="s">
        <v>31</v>
      </c>
      <c r="L367" s="10" t="s">
        <v>1755</v>
      </c>
      <c r="M367" s="10" t="s">
        <v>1755</v>
      </c>
      <c r="N367" s="11" t="s">
        <v>1755</v>
      </c>
    </row>
    <row r="368" spans="1:14" x14ac:dyDescent="0.25">
      <c r="C368" s="9" t="s">
        <v>471</v>
      </c>
      <c r="D368" s="10" t="s">
        <v>685</v>
      </c>
      <c r="E368" s="10" t="s">
        <v>686</v>
      </c>
      <c r="F368" s="10" t="s">
        <v>22</v>
      </c>
      <c r="G368" s="10" t="s">
        <v>23</v>
      </c>
      <c r="H368" s="10" t="s">
        <v>687</v>
      </c>
      <c r="I368" s="10" t="s">
        <v>13</v>
      </c>
      <c r="J368" s="10" t="s">
        <v>25</v>
      </c>
      <c r="K368" s="10" t="s">
        <v>31</v>
      </c>
      <c r="L368" s="10" t="s">
        <v>1755</v>
      </c>
      <c r="M368" s="10" t="s">
        <v>1755</v>
      </c>
      <c r="N368" s="11" t="s">
        <v>1755</v>
      </c>
    </row>
    <row r="369" spans="3:14" x14ac:dyDescent="0.25">
      <c r="C369" s="9" t="s">
        <v>471</v>
      </c>
      <c r="D369" s="10" t="s">
        <v>688</v>
      </c>
      <c r="E369" s="10" t="s">
        <v>689</v>
      </c>
      <c r="F369" s="10" t="s">
        <v>28</v>
      </c>
      <c r="G369" s="10" t="s">
        <v>29</v>
      </c>
      <c r="H369" s="10" t="s">
        <v>690</v>
      </c>
      <c r="I369" s="10" t="s">
        <v>13</v>
      </c>
      <c r="J369" s="10" t="s">
        <v>25</v>
      </c>
      <c r="K369" s="10" t="s">
        <v>31</v>
      </c>
      <c r="L369" s="10" t="s">
        <v>1755</v>
      </c>
      <c r="M369" s="10" t="s">
        <v>1755</v>
      </c>
      <c r="N369" s="11" t="s">
        <v>1755</v>
      </c>
    </row>
    <row r="370" spans="3:14" s="13" customFormat="1" x14ac:dyDescent="0.25">
      <c r="C370" s="19" t="s">
        <v>471</v>
      </c>
      <c r="D370" s="14" t="s">
        <v>691</v>
      </c>
      <c r="E370" s="14" t="s">
        <v>692</v>
      </c>
      <c r="F370" s="14" t="s">
        <v>66</v>
      </c>
      <c r="G370" s="14" t="s">
        <v>67</v>
      </c>
      <c r="H370" s="14" t="s">
        <v>693</v>
      </c>
      <c r="I370" s="14" t="s">
        <v>13</v>
      </c>
      <c r="J370" s="14" t="s">
        <v>25</v>
      </c>
      <c r="K370" s="14" t="s">
        <v>31</v>
      </c>
      <c r="L370" s="14" t="s">
        <v>1755</v>
      </c>
      <c r="M370" s="14" t="s">
        <v>1755</v>
      </c>
      <c r="N370" s="20" t="s">
        <v>1755</v>
      </c>
    </row>
    <row r="371" spans="3:14" s="13" customFormat="1" x14ac:dyDescent="0.25">
      <c r="C371" s="19" t="s">
        <v>471</v>
      </c>
      <c r="D371" s="14" t="s">
        <v>694</v>
      </c>
      <c r="E371" s="14" t="s">
        <v>695</v>
      </c>
      <c r="F371" s="14" t="s">
        <v>66</v>
      </c>
      <c r="G371" s="14" t="s">
        <v>67</v>
      </c>
      <c r="H371" s="14" t="s">
        <v>696</v>
      </c>
      <c r="I371" s="14" t="s">
        <v>13</v>
      </c>
      <c r="J371" s="14" t="s">
        <v>25</v>
      </c>
      <c r="K371" s="14" t="s">
        <v>31</v>
      </c>
      <c r="L371" s="14" t="s">
        <v>1755</v>
      </c>
      <c r="M371" s="14" t="s">
        <v>1755</v>
      </c>
      <c r="N371" s="20" t="s">
        <v>1755</v>
      </c>
    </row>
    <row r="372" spans="3:14" s="13" customFormat="1" x14ac:dyDescent="0.25">
      <c r="C372" s="19" t="s">
        <v>471</v>
      </c>
      <c r="D372" s="14" t="s">
        <v>697</v>
      </c>
      <c r="E372" s="14" t="s">
        <v>698</v>
      </c>
      <c r="F372" s="14" t="s">
        <v>545</v>
      </c>
      <c r="G372" s="14" t="s">
        <v>546</v>
      </c>
      <c r="H372" s="14" t="s">
        <v>699</v>
      </c>
      <c r="I372" s="14" t="s">
        <v>13</v>
      </c>
      <c r="J372" s="14" t="s">
        <v>25</v>
      </c>
      <c r="K372" s="14" t="s">
        <v>31</v>
      </c>
      <c r="L372" s="14" t="s">
        <v>1755</v>
      </c>
      <c r="M372" s="14" t="s">
        <v>1755</v>
      </c>
      <c r="N372" s="20" t="s">
        <v>1755</v>
      </c>
    </row>
    <row r="373" spans="3:14" s="13" customFormat="1" x14ac:dyDescent="0.25">
      <c r="C373" s="19" t="s">
        <v>471</v>
      </c>
      <c r="D373" s="14" t="s">
        <v>700</v>
      </c>
      <c r="E373" s="14" t="s">
        <v>701</v>
      </c>
      <c r="F373" s="14" t="s">
        <v>545</v>
      </c>
      <c r="G373" s="14" t="s">
        <v>546</v>
      </c>
      <c r="H373" s="14" t="s">
        <v>702</v>
      </c>
      <c r="I373" s="14" t="s">
        <v>13</v>
      </c>
      <c r="J373" s="14" t="s">
        <v>25</v>
      </c>
      <c r="K373" s="14" t="s">
        <v>31</v>
      </c>
      <c r="L373" s="14" t="s">
        <v>1755</v>
      </c>
      <c r="M373" s="14" t="s">
        <v>1755</v>
      </c>
      <c r="N373" s="20" t="s">
        <v>1755</v>
      </c>
    </row>
    <row r="374" spans="3:14" s="13" customFormat="1" x14ac:dyDescent="0.25">
      <c r="C374" s="19" t="s">
        <v>471</v>
      </c>
      <c r="D374" s="14" t="s">
        <v>703</v>
      </c>
      <c r="E374" s="14" t="s">
        <v>704</v>
      </c>
      <c r="F374" s="14" t="s">
        <v>66</v>
      </c>
      <c r="G374" s="14" t="s">
        <v>67</v>
      </c>
      <c r="H374" s="14" t="s">
        <v>705</v>
      </c>
      <c r="I374" s="14" t="s">
        <v>13</v>
      </c>
      <c r="J374" s="14" t="s">
        <v>25</v>
      </c>
      <c r="K374" s="14" t="s">
        <v>31</v>
      </c>
      <c r="L374" s="14" t="s">
        <v>1755</v>
      </c>
      <c r="M374" s="14" t="s">
        <v>1755</v>
      </c>
      <c r="N374" s="20" t="s">
        <v>1755</v>
      </c>
    </row>
    <row r="375" spans="3:14" s="13" customFormat="1" x14ac:dyDescent="0.25">
      <c r="C375" s="19" t="s">
        <v>471</v>
      </c>
      <c r="D375" s="14" t="s">
        <v>706</v>
      </c>
      <c r="E375" s="14" t="s">
        <v>707</v>
      </c>
      <c r="F375" s="14" t="s">
        <v>66</v>
      </c>
      <c r="G375" s="14" t="s">
        <v>67</v>
      </c>
      <c r="H375" s="14" t="s">
        <v>708</v>
      </c>
      <c r="I375" s="14" t="s">
        <v>13</v>
      </c>
      <c r="J375" s="14" t="s">
        <v>25</v>
      </c>
      <c r="K375" s="14" t="s">
        <v>31</v>
      </c>
      <c r="L375" s="14" t="s">
        <v>1755</v>
      </c>
      <c r="M375" s="14" t="s">
        <v>1755</v>
      </c>
      <c r="N375" s="20" t="s">
        <v>1755</v>
      </c>
    </row>
    <row r="376" spans="3:14" s="13" customFormat="1" x14ac:dyDescent="0.25">
      <c r="C376" s="19" t="s">
        <v>471</v>
      </c>
      <c r="D376" s="14" t="s">
        <v>709</v>
      </c>
      <c r="E376" s="14" t="s">
        <v>710</v>
      </c>
      <c r="F376" s="14" t="s">
        <v>66</v>
      </c>
      <c r="G376" s="14" t="s">
        <v>67</v>
      </c>
      <c r="H376" s="14" t="s">
        <v>711</v>
      </c>
      <c r="I376" s="14" t="s">
        <v>13</v>
      </c>
      <c r="J376" s="14" t="s">
        <v>25</v>
      </c>
      <c r="K376" s="14" t="s">
        <v>31</v>
      </c>
      <c r="L376" s="14" t="s">
        <v>1755</v>
      </c>
      <c r="M376" s="14" t="s">
        <v>1755</v>
      </c>
      <c r="N376" s="20" t="s">
        <v>1755</v>
      </c>
    </row>
    <row r="377" spans="3:14" s="13" customFormat="1" x14ac:dyDescent="0.25">
      <c r="C377" s="19" t="s">
        <v>471</v>
      </c>
      <c r="D377" s="14" t="s">
        <v>712</v>
      </c>
      <c r="E377" s="14" t="s">
        <v>713</v>
      </c>
      <c r="F377" s="14" t="s">
        <v>66</v>
      </c>
      <c r="G377" s="14" t="s">
        <v>67</v>
      </c>
      <c r="H377" s="14" t="s">
        <v>714</v>
      </c>
      <c r="I377" s="14" t="s">
        <v>13</v>
      </c>
      <c r="J377" s="14" t="s">
        <v>25</v>
      </c>
      <c r="K377" s="14" t="s">
        <v>31</v>
      </c>
      <c r="L377" s="14" t="s">
        <v>1755</v>
      </c>
      <c r="M377" s="14" t="s">
        <v>1755</v>
      </c>
      <c r="N377" s="20" t="s">
        <v>1755</v>
      </c>
    </row>
    <row r="378" spans="3:14" s="13" customFormat="1" x14ac:dyDescent="0.25">
      <c r="C378" s="19" t="s">
        <v>471</v>
      </c>
      <c r="D378" s="14" t="s">
        <v>715</v>
      </c>
      <c r="E378" s="14" t="s">
        <v>716</v>
      </c>
      <c r="F378" s="14" t="s">
        <v>66</v>
      </c>
      <c r="G378" s="14" t="s">
        <v>67</v>
      </c>
      <c r="H378" s="14" t="s">
        <v>717</v>
      </c>
      <c r="I378" s="14" t="s">
        <v>13</v>
      </c>
      <c r="J378" s="14" t="s">
        <v>25</v>
      </c>
      <c r="K378" s="14" t="s">
        <v>31</v>
      </c>
      <c r="L378" s="14" t="s">
        <v>1755</v>
      </c>
      <c r="M378" s="14" t="s">
        <v>1755</v>
      </c>
      <c r="N378" s="20" t="s">
        <v>1755</v>
      </c>
    </row>
    <row r="379" spans="3:14" s="13" customFormat="1" x14ac:dyDescent="0.25">
      <c r="C379" s="19" t="s">
        <v>471</v>
      </c>
      <c r="D379" s="14" t="s">
        <v>718</v>
      </c>
      <c r="E379" s="14" t="s">
        <v>719</v>
      </c>
      <c r="F379" s="14" t="s">
        <v>66</v>
      </c>
      <c r="G379" s="14" t="s">
        <v>67</v>
      </c>
      <c r="H379" s="14" t="s">
        <v>720</v>
      </c>
      <c r="I379" s="14" t="s">
        <v>13</v>
      </c>
      <c r="J379" s="14" t="s">
        <v>25</v>
      </c>
      <c r="K379" s="14" t="s">
        <v>31</v>
      </c>
      <c r="L379" s="14" t="s">
        <v>1755</v>
      </c>
      <c r="M379" s="14" t="s">
        <v>1755</v>
      </c>
      <c r="N379" s="20" t="s">
        <v>1755</v>
      </c>
    </row>
    <row r="380" spans="3:14" s="13" customFormat="1" x14ac:dyDescent="0.25">
      <c r="C380" s="19" t="s">
        <v>471</v>
      </c>
      <c r="D380" s="14" t="s">
        <v>721</v>
      </c>
      <c r="E380" s="14" t="s">
        <v>722</v>
      </c>
      <c r="F380" s="14" t="s">
        <v>66</v>
      </c>
      <c r="G380" s="14" t="s">
        <v>67</v>
      </c>
      <c r="H380" s="14" t="s">
        <v>723</v>
      </c>
      <c r="I380" s="14" t="s">
        <v>13</v>
      </c>
      <c r="J380" s="14" t="s">
        <v>25</v>
      </c>
      <c r="K380" s="14" t="s">
        <v>31</v>
      </c>
      <c r="L380" s="14" t="s">
        <v>1755</v>
      </c>
      <c r="M380" s="14" t="s">
        <v>1755</v>
      </c>
      <c r="N380" s="20" t="s">
        <v>1755</v>
      </c>
    </row>
    <row r="381" spans="3:14" s="13" customFormat="1" x14ac:dyDescent="0.25">
      <c r="C381" s="19" t="s">
        <v>471</v>
      </c>
      <c r="D381" s="14" t="s">
        <v>724</v>
      </c>
      <c r="E381" s="14" t="s">
        <v>725</v>
      </c>
      <c r="F381" s="14" t="s">
        <v>66</v>
      </c>
      <c r="G381" s="14" t="s">
        <v>67</v>
      </c>
      <c r="H381" s="14" t="s">
        <v>726</v>
      </c>
      <c r="I381" s="14" t="s">
        <v>13</v>
      </c>
      <c r="J381" s="14" t="s">
        <v>25</v>
      </c>
      <c r="K381" s="14" t="s">
        <v>31</v>
      </c>
      <c r="L381" s="14" t="s">
        <v>1755</v>
      </c>
      <c r="M381" s="14" t="s">
        <v>1755</v>
      </c>
      <c r="N381" s="20" t="s">
        <v>1755</v>
      </c>
    </row>
    <row r="382" spans="3:14" s="13" customFormat="1" x14ac:dyDescent="0.25">
      <c r="C382" s="19" t="s">
        <v>471</v>
      </c>
      <c r="D382" s="14" t="s">
        <v>727</v>
      </c>
      <c r="E382" s="14" t="s">
        <v>728</v>
      </c>
      <c r="F382" s="14" t="s">
        <v>66</v>
      </c>
      <c r="G382" s="14" t="s">
        <v>67</v>
      </c>
      <c r="H382" s="14" t="s">
        <v>729</v>
      </c>
      <c r="I382" s="14" t="s">
        <v>13</v>
      </c>
      <c r="J382" s="14" t="s">
        <v>25</v>
      </c>
      <c r="K382" s="14" t="s">
        <v>31</v>
      </c>
      <c r="L382" s="14" t="s">
        <v>1755</v>
      </c>
      <c r="M382" s="14" t="s">
        <v>1755</v>
      </c>
      <c r="N382" s="20" t="s">
        <v>1755</v>
      </c>
    </row>
    <row r="383" spans="3:14" s="13" customFormat="1" x14ac:dyDescent="0.25">
      <c r="C383" s="19" t="s">
        <v>471</v>
      </c>
      <c r="D383" s="14" t="s">
        <v>730</v>
      </c>
      <c r="E383" s="14" t="s">
        <v>731</v>
      </c>
      <c r="F383" s="14" t="s">
        <v>66</v>
      </c>
      <c r="G383" s="14" t="s">
        <v>67</v>
      </c>
      <c r="H383" s="14" t="s">
        <v>732</v>
      </c>
      <c r="I383" s="14" t="s">
        <v>13</v>
      </c>
      <c r="J383" s="14" t="s">
        <v>25</v>
      </c>
      <c r="K383" s="14" t="s">
        <v>31</v>
      </c>
      <c r="L383" s="14" t="s">
        <v>1755</v>
      </c>
      <c r="M383" s="14" t="s">
        <v>1755</v>
      </c>
      <c r="N383" s="20" t="s">
        <v>1755</v>
      </c>
    </row>
    <row r="384" spans="3:14" s="13" customFormat="1" x14ac:dyDescent="0.25">
      <c r="C384" s="19" t="s">
        <v>471</v>
      </c>
      <c r="D384" s="14" t="s">
        <v>733</v>
      </c>
      <c r="E384" s="14" t="s">
        <v>734</v>
      </c>
      <c r="F384" s="14" t="s">
        <v>66</v>
      </c>
      <c r="G384" s="14" t="s">
        <v>67</v>
      </c>
      <c r="H384" s="14" t="s">
        <v>735</v>
      </c>
      <c r="I384" s="14" t="s">
        <v>13</v>
      </c>
      <c r="J384" s="14" t="s">
        <v>25</v>
      </c>
      <c r="K384" s="14" t="s">
        <v>31</v>
      </c>
      <c r="L384" s="14" t="s">
        <v>1755</v>
      </c>
      <c r="M384" s="14" t="s">
        <v>1755</v>
      </c>
      <c r="N384" s="20" t="s">
        <v>1755</v>
      </c>
    </row>
    <row r="385" spans="3:14" s="13" customFormat="1" x14ac:dyDescent="0.25">
      <c r="C385" s="19" t="s">
        <v>471</v>
      </c>
      <c r="D385" s="14" t="s">
        <v>736</v>
      </c>
      <c r="E385" s="14" t="s">
        <v>737</v>
      </c>
      <c r="F385" s="14" t="s">
        <v>66</v>
      </c>
      <c r="G385" s="14" t="s">
        <v>67</v>
      </c>
      <c r="H385" s="14" t="s">
        <v>738</v>
      </c>
      <c r="I385" s="14" t="s">
        <v>13</v>
      </c>
      <c r="J385" s="14" t="s">
        <v>25</v>
      </c>
      <c r="K385" s="14" t="s">
        <v>31</v>
      </c>
      <c r="L385" s="14" t="s">
        <v>1755</v>
      </c>
      <c r="M385" s="14" t="s">
        <v>1755</v>
      </c>
      <c r="N385" s="20" t="s">
        <v>1755</v>
      </c>
    </row>
    <row r="386" spans="3:14" s="13" customFormat="1" x14ac:dyDescent="0.25">
      <c r="C386" s="19" t="s">
        <v>471</v>
      </c>
      <c r="D386" s="14" t="s">
        <v>739</v>
      </c>
      <c r="E386" s="14" t="s">
        <v>740</v>
      </c>
      <c r="F386" s="14" t="s">
        <v>66</v>
      </c>
      <c r="G386" s="14" t="s">
        <v>67</v>
      </c>
      <c r="H386" s="14" t="s">
        <v>741</v>
      </c>
      <c r="I386" s="14" t="s">
        <v>13</v>
      </c>
      <c r="J386" s="14" t="s">
        <v>25</v>
      </c>
      <c r="K386" s="14" t="s">
        <v>31</v>
      </c>
      <c r="L386" s="14" t="s">
        <v>1755</v>
      </c>
      <c r="M386" s="14" t="s">
        <v>1755</v>
      </c>
      <c r="N386" s="20" t="s">
        <v>1755</v>
      </c>
    </row>
    <row r="387" spans="3:14" s="13" customFormat="1" x14ac:dyDescent="0.25">
      <c r="C387" s="19" t="s">
        <v>471</v>
      </c>
      <c r="D387" s="14" t="s">
        <v>742</v>
      </c>
      <c r="E387" s="14" t="s">
        <v>743</v>
      </c>
      <c r="F387" s="14" t="s">
        <v>66</v>
      </c>
      <c r="G387" s="14" t="s">
        <v>67</v>
      </c>
      <c r="H387" s="14" t="s">
        <v>744</v>
      </c>
      <c r="I387" s="14" t="s">
        <v>13</v>
      </c>
      <c r="J387" s="14" t="s">
        <v>25</v>
      </c>
      <c r="K387" s="14" t="s">
        <v>31</v>
      </c>
      <c r="L387" s="14" t="s">
        <v>1755</v>
      </c>
      <c r="M387" s="14" t="s">
        <v>1755</v>
      </c>
      <c r="N387" s="20" t="s">
        <v>1755</v>
      </c>
    </row>
    <row r="388" spans="3:14" s="13" customFormat="1" x14ac:dyDescent="0.25">
      <c r="C388" s="19" t="s">
        <v>471</v>
      </c>
      <c r="D388" s="14" t="s">
        <v>745</v>
      </c>
      <c r="E388" s="14" t="s">
        <v>746</v>
      </c>
      <c r="F388" s="14" t="s">
        <v>66</v>
      </c>
      <c r="G388" s="14" t="s">
        <v>67</v>
      </c>
      <c r="H388" s="14" t="s">
        <v>747</v>
      </c>
      <c r="I388" s="14" t="s">
        <v>13</v>
      </c>
      <c r="J388" s="14" t="s">
        <v>25</v>
      </c>
      <c r="K388" s="14" t="s">
        <v>31</v>
      </c>
      <c r="L388" s="14" t="s">
        <v>1755</v>
      </c>
      <c r="M388" s="14" t="s">
        <v>1755</v>
      </c>
      <c r="N388" s="20" t="s">
        <v>1755</v>
      </c>
    </row>
    <row r="389" spans="3:14" s="13" customFormat="1" x14ac:dyDescent="0.25">
      <c r="C389" s="19" t="s">
        <v>471</v>
      </c>
      <c r="D389" s="14" t="s">
        <v>748</v>
      </c>
      <c r="E389" s="14" t="s">
        <v>749</v>
      </c>
      <c r="F389" s="14" t="s">
        <v>66</v>
      </c>
      <c r="G389" s="14" t="s">
        <v>67</v>
      </c>
      <c r="H389" s="14" t="s">
        <v>750</v>
      </c>
      <c r="I389" s="14" t="s">
        <v>13</v>
      </c>
      <c r="J389" s="14" t="s">
        <v>25</v>
      </c>
      <c r="K389" s="14" t="s">
        <v>31</v>
      </c>
      <c r="L389" s="14" t="s">
        <v>1755</v>
      </c>
      <c r="M389" s="14" t="s">
        <v>1755</v>
      </c>
      <c r="N389" s="20" t="s">
        <v>1755</v>
      </c>
    </row>
    <row r="390" spans="3:14" s="13" customFormat="1" x14ac:dyDescent="0.25">
      <c r="C390" s="19" t="s">
        <v>471</v>
      </c>
      <c r="D390" s="14" t="s">
        <v>751</v>
      </c>
      <c r="E390" s="14" t="s">
        <v>752</v>
      </c>
      <c r="F390" s="14" t="s">
        <v>66</v>
      </c>
      <c r="G390" s="14" t="s">
        <v>67</v>
      </c>
      <c r="H390" s="14" t="s">
        <v>753</v>
      </c>
      <c r="I390" s="14" t="s">
        <v>13</v>
      </c>
      <c r="J390" s="14" t="s">
        <v>25</v>
      </c>
      <c r="K390" s="14" t="s">
        <v>31</v>
      </c>
      <c r="L390" s="14" t="s">
        <v>1755</v>
      </c>
      <c r="M390" s="14" t="s">
        <v>1755</v>
      </c>
      <c r="N390" s="20" t="s">
        <v>1755</v>
      </c>
    </row>
    <row r="391" spans="3:14" s="13" customFormat="1" x14ac:dyDescent="0.25">
      <c r="C391" s="19" t="s">
        <v>471</v>
      </c>
      <c r="D391" s="14" t="s">
        <v>754</v>
      </c>
      <c r="E391" s="14" t="s">
        <v>755</v>
      </c>
      <c r="F391" s="14" t="s">
        <v>66</v>
      </c>
      <c r="G391" s="14" t="s">
        <v>67</v>
      </c>
      <c r="H391" s="14" t="s">
        <v>756</v>
      </c>
      <c r="I391" s="14" t="s">
        <v>13</v>
      </c>
      <c r="J391" s="14" t="s">
        <v>25</v>
      </c>
      <c r="K391" s="14" t="s">
        <v>31</v>
      </c>
      <c r="L391" s="14" t="s">
        <v>1755</v>
      </c>
      <c r="M391" s="14" t="s">
        <v>1755</v>
      </c>
      <c r="N391" s="20" t="s">
        <v>1755</v>
      </c>
    </row>
    <row r="392" spans="3:14" s="13" customFormat="1" x14ac:dyDescent="0.25">
      <c r="C392" s="19" t="s">
        <v>471</v>
      </c>
      <c r="D392" s="14" t="s">
        <v>757</v>
      </c>
      <c r="E392" s="14" t="s">
        <v>758</v>
      </c>
      <c r="F392" s="14" t="s">
        <v>66</v>
      </c>
      <c r="G392" s="14" t="s">
        <v>67</v>
      </c>
      <c r="H392" s="14" t="s">
        <v>759</v>
      </c>
      <c r="I392" s="14" t="s">
        <v>13</v>
      </c>
      <c r="J392" s="14" t="s">
        <v>25</v>
      </c>
      <c r="K392" s="14" t="s">
        <v>31</v>
      </c>
      <c r="L392" s="14" t="s">
        <v>1755</v>
      </c>
      <c r="M392" s="14" t="s">
        <v>1755</v>
      </c>
      <c r="N392" s="20" t="s">
        <v>1755</v>
      </c>
    </row>
    <row r="393" spans="3:14" s="13" customFormat="1" x14ac:dyDescent="0.25">
      <c r="C393" s="19" t="s">
        <v>471</v>
      </c>
      <c r="D393" s="14" t="s">
        <v>760</v>
      </c>
      <c r="E393" s="14" t="s">
        <v>761</v>
      </c>
      <c r="F393" s="14" t="s">
        <v>66</v>
      </c>
      <c r="G393" s="14" t="s">
        <v>67</v>
      </c>
      <c r="H393" s="14" t="s">
        <v>762</v>
      </c>
      <c r="I393" s="14" t="s">
        <v>13</v>
      </c>
      <c r="J393" s="14" t="s">
        <v>25</v>
      </c>
      <c r="K393" s="14" t="s">
        <v>31</v>
      </c>
      <c r="L393" s="14" t="s">
        <v>1755</v>
      </c>
      <c r="M393" s="14" t="s">
        <v>1755</v>
      </c>
      <c r="N393" s="20" t="s">
        <v>1755</v>
      </c>
    </row>
    <row r="394" spans="3:14" s="13" customFormat="1" x14ac:dyDescent="0.25">
      <c r="C394" s="19" t="s">
        <v>471</v>
      </c>
      <c r="D394" s="14" t="s">
        <v>763</v>
      </c>
      <c r="E394" s="14" t="s">
        <v>764</v>
      </c>
      <c r="F394" s="14" t="s">
        <v>66</v>
      </c>
      <c r="G394" s="14" t="s">
        <v>67</v>
      </c>
      <c r="H394" s="14" t="s">
        <v>765</v>
      </c>
      <c r="I394" s="14" t="s">
        <v>13</v>
      </c>
      <c r="J394" s="14" t="s">
        <v>25</v>
      </c>
      <c r="K394" s="14" t="s">
        <v>31</v>
      </c>
      <c r="L394" s="14" t="s">
        <v>1755</v>
      </c>
      <c r="M394" s="14" t="s">
        <v>1755</v>
      </c>
      <c r="N394" s="20" t="s">
        <v>1755</v>
      </c>
    </row>
    <row r="395" spans="3:14" s="13" customFormat="1" x14ac:dyDescent="0.25">
      <c r="C395" s="19" t="s">
        <v>471</v>
      </c>
      <c r="D395" s="14" t="s">
        <v>766</v>
      </c>
      <c r="E395" s="14" t="s">
        <v>767</v>
      </c>
      <c r="F395" s="14" t="s">
        <v>66</v>
      </c>
      <c r="G395" s="14" t="s">
        <v>67</v>
      </c>
      <c r="H395" s="14" t="s">
        <v>768</v>
      </c>
      <c r="I395" s="14" t="s">
        <v>13</v>
      </c>
      <c r="J395" s="14" t="s">
        <v>25</v>
      </c>
      <c r="K395" s="14" t="s">
        <v>31</v>
      </c>
      <c r="L395" s="14" t="s">
        <v>1755</v>
      </c>
      <c r="M395" s="14" t="s">
        <v>1755</v>
      </c>
      <c r="N395" s="20" t="s">
        <v>1755</v>
      </c>
    </row>
    <row r="396" spans="3:14" s="13" customFormat="1" x14ac:dyDescent="0.25">
      <c r="C396" s="19" t="s">
        <v>471</v>
      </c>
      <c r="D396" s="14" t="s">
        <v>769</v>
      </c>
      <c r="E396" s="14" t="s">
        <v>770</v>
      </c>
      <c r="F396" s="14" t="s">
        <v>66</v>
      </c>
      <c r="G396" s="14" t="s">
        <v>67</v>
      </c>
      <c r="H396" s="14" t="s">
        <v>771</v>
      </c>
      <c r="I396" s="14" t="s">
        <v>13</v>
      </c>
      <c r="J396" s="14" t="s">
        <v>25</v>
      </c>
      <c r="K396" s="14" t="s">
        <v>31</v>
      </c>
      <c r="L396" s="14" t="s">
        <v>1755</v>
      </c>
      <c r="M396" s="14" t="s">
        <v>1755</v>
      </c>
      <c r="N396" s="20" t="s">
        <v>1755</v>
      </c>
    </row>
    <row r="397" spans="3:14" s="13" customFormat="1" x14ac:dyDescent="0.25">
      <c r="C397" s="19" t="s">
        <v>471</v>
      </c>
      <c r="D397" s="14" t="s">
        <v>772</v>
      </c>
      <c r="E397" s="14" t="s">
        <v>773</v>
      </c>
      <c r="F397" s="14" t="s">
        <v>66</v>
      </c>
      <c r="G397" s="14" t="s">
        <v>67</v>
      </c>
      <c r="H397" s="14" t="s">
        <v>774</v>
      </c>
      <c r="I397" s="14" t="s">
        <v>13</v>
      </c>
      <c r="J397" s="14" t="s">
        <v>25</v>
      </c>
      <c r="K397" s="14" t="s">
        <v>31</v>
      </c>
      <c r="L397" s="14" t="s">
        <v>1755</v>
      </c>
      <c r="M397" s="14" t="s">
        <v>1755</v>
      </c>
      <c r="N397" s="20" t="s">
        <v>1755</v>
      </c>
    </row>
    <row r="398" spans="3:14" s="13" customFormat="1" x14ac:dyDescent="0.25">
      <c r="C398" s="19" t="s">
        <v>471</v>
      </c>
      <c r="D398" s="14" t="s">
        <v>775</v>
      </c>
      <c r="E398" s="14" t="s">
        <v>776</v>
      </c>
      <c r="F398" s="14" t="s">
        <v>66</v>
      </c>
      <c r="G398" s="14" t="s">
        <v>67</v>
      </c>
      <c r="H398" s="14" t="s">
        <v>777</v>
      </c>
      <c r="I398" s="14" t="s">
        <v>13</v>
      </c>
      <c r="J398" s="14" t="s">
        <v>25</v>
      </c>
      <c r="K398" s="14" t="s">
        <v>31</v>
      </c>
      <c r="L398" s="14" t="s">
        <v>1755</v>
      </c>
      <c r="M398" s="14" t="s">
        <v>1755</v>
      </c>
      <c r="N398" s="20" t="s">
        <v>1755</v>
      </c>
    </row>
    <row r="399" spans="3:14" x14ac:dyDescent="0.25">
      <c r="C399" s="9" t="s">
        <v>471</v>
      </c>
      <c r="D399" s="10" t="s">
        <v>778</v>
      </c>
      <c r="E399" s="10" t="s">
        <v>779</v>
      </c>
      <c r="F399" s="10" t="s">
        <v>28</v>
      </c>
      <c r="G399" s="10" t="s">
        <v>29</v>
      </c>
      <c r="H399" s="10" t="s">
        <v>780</v>
      </c>
      <c r="I399" s="10" t="s">
        <v>13</v>
      </c>
      <c r="J399" s="10" t="s">
        <v>25</v>
      </c>
      <c r="K399" s="10" t="s">
        <v>31</v>
      </c>
      <c r="L399" s="10" t="s">
        <v>1755</v>
      </c>
      <c r="M399" s="10" t="s">
        <v>1755</v>
      </c>
      <c r="N399" s="11" t="s">
        <v>1755</v>
      </c>
    </row>
    <row r="400" spans="3:14" x14ac:dyDescent="0.25">
      <c r="C400" s="9" t="s">
        <v>471</v>
      </c>
      <c r="D400" s="10" t="s">
        <v>781</v>
      </c>
      <c r="E400" s="10" t="s">
        <v>782</v>
      </c>
      <c r="F400" s="10" t="s">
        <v>28</v>
      </c>
      <c r="G400" s="10" t="s">
        <v>29</v>
      </c>
      <c r="H400" s="10" t="s">
        <v>783</v>
      </c>
      <c r="I400" s="10" t="s">
        <v>13</v>
      </c>
      <c r="J400" s="10" t="s">
        <v>25</v>
      </c>
      <c r="K400" s="10" t="s">
        <v>31</v>
      </c>
      <c r="L400" s="10" t="s">
        <v>1755</v>
      </c>
      <c r="M400" s="10" t="s">
        <v>1755</v>
      </c>
      <c r="N400" s="11" t="s">
        <v>1755</v>
      </c>
    </row>
    <row r="401" spans="3:14" x14ac:dyDescent="0.25">
      <c r="C401" s="9" t="s">
        <v>471</v>
      </c>
      <c r="D401" s="10" t="s">
        <v>896</v>
      </c>
      <c r="E401" s="10" t="s">
        <v>897</v>
      </c>
      <c r="F401" s="10" t="s">
        <v>22</v>
      </c>
      <c r="G401" s="10" t="s">
        <v>23</v>
      </c>
      <c r="H401" s="10" t="s">
        <v>898</v>
      </c>
      <c r="I401" s="10" t="s">
        <v>13</v>
      </c>
      <c r="J401" s="10" t="s">
        <v>25</v>
      </c>
      <c r="K401" s="10" t="s">
        <v>31</v>
      </c>
      <c r="L401" s="10" t="s">
        <v>1755</v>
      </c>
      <c r="M401" s="10" t="s">
        <v>1755</v>
      </c>
      <c r="N401" s="11" t="s">
        <v>1755</v>
      </c>
    </row>
    <row r="402" spans="3:14" x14ac:dyDescent="0.25">
      <c r="C402" s="9" t="s">
        <v>471</v>
      </c>
      <c r="D402" s="10" t="s">
        <v>899</v>
      </c>
      <c r="E402" s="10" t="s">
        <v>900</v>
      </c>
      <c r="F402" s="10" t="s">
        <v>22</v>
      </c>
      <c r="G402" s="10" t="s">
        <v>23</v>
      </c>
      <c r="H402" s="10" t="s">
        <v>901</v>
      </c>
      <c r="I402" s="10" t="s">
        <v>13</v>
      </c>
      <c r="J402" s="10" t="s">
        <v>25</v>
      </c>
      <c r="K402" s="10" t="s">
        <v>31</v>
      </c>
      <c r="L402" s="10" t="s">
        <v>1755</v>
      </c>
      <c r="M402" s="10" t="s">
        <v>1755</v>
      </c>
      <c r="N402" s="11" t="s">
        <v>1755</v>
      </c>
    </row>
    <row r="403" spans="3:14" x14ac:dyDescent="0.25">
      <c r="C403" s="9" t="s">
        <v>471</v>
      </c>
      <c r="D403" s="10" t="s">
        <v>13</v>
      </c>
      <c r="E403" s="10" t="s">
        <v>902</v>
      </c>
      <c r="F403" s="10" t="s">
        <v>373</v>
      </c>
      <c r="G403" s="10" t="s">
        <v>374</v>
      </c>
      <c r="H403" s="10" t="s">
        <v>903</v>
      </c>
      <c r="I403" s="10" t="s">
        <v>13</v>
      </c>
      <c r="J403" s="10" t="s">
        <v>18</v>
      </c>
      <c r="K403" s="10" t="s">
        <v>31</v>
      </c>
      <c r="L403" s="10" t="s">
        <v>1755</v>
      </c>
      <c r="M403" s="10" t="s">
        <v>1755</v>
      </c>
      <c r="N403" s="11" t="s">
        <v>1755</v>
      </c>
    </row>
    <row r="404" spans="3:14" x14ac:dyDescent="0.25">
      <c r="C404" s="9" t="s">
        <v>471</v>
      </c>
      <c r="D404" s="10" t="s">
        <v>13</v>
      </c>
      <c r="E404" s="10" t="s">
        <v>904</v>
      </c>
      <c r="F404" s="10" t="s">
        <v>373</v>
      </c>
      <c r="G404" s="10" t="s">
        <v>374</v>
      </c>
      <c r="H404" s="10" t="s">
        <v>905</v>
      </c>
      <c r="I404" s="10" t="s">
        <v>13</v>
      </c>
      <c r="J404" s="10" t="s">
        <v>18</v>
      </c>
      <c r="K404" s="10" t="s">
        <v>31</v>
      </c>
      <c r="L404" s="10" t="s">
        <v>1755</v>
      </c>
      <c r="M404" s="10" t="s">
        <v>1755</v>
      </c>
      <c r="N404" s="11" t="s">
        <v>1755</v>
      </c>
    </row>
    <row r="405" spans="3:14" x14ac:dyDescent="0.25">
      <c r="C405" s="9" t="s">
        <v>471</v>
      </c>
      <c r="D405" s="10" t="s">
        <v>13</v>
      </c>
      <c r="E405" s="10" t="s">
        <v>906</v>
      </c>
      <c r="F405" s="10" t="s">
        <v>373</v>
      </c>
      <c r="G405" s="10" t="s">
        <v>374</v>
      </c>
      <c r="H405" s="10" t="s">
        <v>907</v>
      </c>
      <c r="I405" s="10" t="s">
        <v>13</v>
      </c>
      <c r="J405" s="10" t="s">
        <v>18</v>
      </c>
      <c r="K405" s="10" t="s">
        <v>31</v>
      </c>
      <c r="L405" s="10" t="s">
        <v>1755</v>
      </c>
      <c r="M405" s="10" t="s">
        <v>1755</v>
      </c>
      <c r="N405" s="11" t="s">
        <v>1755</v>
      </c>
    </row>
    <row r="406" spans="3:14" x14ac:dyDescent="0.25">
      <c r="C406" s="9" t="s">
        <v>471</v>
      </c>
      <c r="D406" s="10" t="s">
        <v>13</v>
      </c>
      <c r="E406" s="10" t="s">
        <v>908</v>
      </c>
      <c r="F406" s="10" t="s">
        <v>373</v>
      </c>
      <c r="G406" s="10" t="s">
        <v>374</v>
      </c>
      <c r="H406" s="10" t="s">
        <v>909</v>
      </c>
      <c r="I406" s="10" t="s">
        <v>13</v>
      </c>
      <c r="J406" s="10" t="s">
        <v>18</v>
      </c>
      <c r="K406" s="10" t="s">
        <v>31</v>
      </c>
      <c r="L406" s="10" t="s">
        <v>1755</v>
      </c>
      <c r="M406" s="10" t="s">
        <v>1755</v>
      </c>
      <c r="N406" s="11" t="s">
        <v>1755</v>
      </c>
    </row>
    <row r="407" spans="3:14" x14ac:dyDescent="0.25">
      <c r="C407" s="9" t="s">
        <v>471</v>
      </c>
      <c r="D407" s="10" t="s">
        <v>13</v>
      </c>
      <c r="E407" s="10" t="s">
        <v>910</v>
      </c>
      <c r="F407" s="10" t="s">
        <v>373</v>
      </c>
      <c r="G407" s="10" t="s">
        <v>374</v>
      </c>
      <c r="H407" s="10" t="s">
        <v>911</v>
      </c>
      <c r="I407" s="10" t="s">
        <v>13</v>
      </c>
      <c r="J407" s="10" t="s">
        <v>18</v>
      </c>
      <c r="K407" s="10" t="s">
        <v>31</v>
      </c>
      <c r="L407" s="10" t="s">
        <v>1755</v>
      </c>
      <c r="M407" s="10" t="s">
        <v>1755</v>
      </c>
      <c r="N407" s="11" t="s">
        <v>1755</v>
      </c>
    </row>
    <row r="408" spans="3:14" x14ac:dyDescent="0.25">
      <c r="C408" s="9" t="s">
        <v>471</v>
      </c>
      <c r="D408" s="10" t="s">
        <v>13</v>
      </c>
      <c r="E408" s="10" t="s">
        <v>912</v>
      </c>
      <c r="F408" s="10" t="s">
        <v>373</v>
      </c>
      <c r="G408" s="10" t="s">
        <v>374</v>
      </c>
      <c r="H408" s="10" t="s">
        <v>913</v>
      </c>
      <c r="I408" s="10" t="s">
        <v>13</v>
      </c>
      <c r="J408" s="10" t="s">
        <v>18</v>
      </c>
      <c r="K408" s="10" t="s">
        <v>31</v>
      </c>
      <c r="L408" s="10" t="s">
        <v>1755</v>
      </c>
      <c r="M408" s="10" t="s">
        <v>1755</v>
      </c>
      <c r="N408" s="11" t="s">
        <v>1755</v>
      </c>
    </row>
    <row r="409" spans="3:14" x14ac:dyDescent="0.25">
      <c r="C409" s="9" t="s">
        <v>471</v>
      </c>
      <c r="D409" s="10" t="s">
        <v>13</v>
      </c>
      <c r="E409" s="10" t="s">
        <v>914</v>
      </c>
      <c r="F409" s="10" t="s">
        <v>373</v>
      </c>
      <c r="G409" s="10" t="s">
        <v>374</v>
      </c>
      <c r="H409" s="10" t="s">
        <v>915</v>
      </c>
      <c r="I409" s="10" t="s">
        <v>13</v>
      </c>
      <c r="J409" s="10" t="s">
        <v>18</v>
      </c>
      <c r="K409" s="10" t="s">
        <v>31</v>
      </c>
      <c r="L409" s="10" t="s">
        <v>1755</v>
      </c>
      <c r="M409" s="10" t="s">
        <v>1755</v>
      </c>
      <c r="N409" s="11" t="s">
        <v>1755</v>
      </c>
    </row>
    <row r="410" spans="3:14" x14ac:dyDescent="0.25">
      <c r="C410" s="9" t="s">
        <v>471</v>
      </c>
      <c r="D410" s="10" t="s">
        <v>13</v>
      </c>
      <c r="E410" s="10" t="s">
        <v>937</v>
      </c>
      <c r="F410" s="10" t="s">
        <v>373</v>
      </c>
      <c r="G410" s="10" t="s">
        <v>374</v>
      </c>
      <c r="H410" s="10" t="s">
        <v>938</v>
      </c>
      <c r="I410" s="10" t="s">
        <v>13</v>
      </c>
      <c r="J410" s="10" t="s">
        <v>18</v>
      </c>
      <c r="K410" s="10" t="s">
        <v>31</v>
      </c>
      <c r="L410" s="10" t="s">
        <v>1755</v>
      </c>
      <c r="M410" s="10" t="s">
        <v>1755</v>
      </c>
      <c r="N410" s="11" t="s">
        <v>1755</v>
      </c>
    </row>
    <row r="411" spans="3:14" x14ac:dyDescent="0.25">
      <c r="C411" s="9" t="s">
        <v>471</v>
      </c>
      <c r="D411" s="10" t="s">
        <v>13</v>
      </c>
      <c r="E411" s="10" t="s">
        <v>1170</v>
      </c>
      <c r="F411" s="10" t="s">
        <v>276</v>
      </c>
      <c r="G411" s="10" t="s">
        <v>1171</v>
      </c>
      <c r="H411" s="10" t="s">
        <v>1172</v>
      </c>
      <c r="I411" s="10" t="s">
        <v>13</v>
      </c>
      <c r="J411" s="10" t="s">
        <v>18</v>
      </c>
      <c r="K411" s="10" t="s">
        <v>31</v>
      </c>
      <c r="L411" s="10" t="s">
        <v>1755</v>
      </c>
      <c r="M411" s="10" t="s">
        <v>1755</v>
      </c>
      <c r="N411" s="11" t="s">
        <v>1755</v>
      </c>
    </row>
    <row r="412" spans="3:14" x14ac:dyDescent="0.25">
      <c r="C412" s="9" t="s">
        <v>471</v>
      </c>
      <c r="D412" s="10" t="s">
        <v>641</v>
      </c>
      <c r="E412" s="10" t="s">
        <v>1173</v>
      </c>
      <c r="F412" s="10" t="s">
        <v>1173</v>
      </c>
      <c r="G412" s="10" t="s">
        <v>1174</v>
      </c>
      <c r="H412" s="10" t="s">
        <v>1175</v>
      </c>
      <c r="I412" s="10" t="s">
        <v>1176</v>
      </c>
      <c r="J412" s="10" t="s">
        <v>25</v>
      </c>
      <c r="K412" s="10" t="s">
        <v>31</v>
      </c>
      <c r="L412" s="10" t="s">
        <v>1756</v>
      </c>
      <c r="M412" s="10" t="s">
        <v>1755</v>
      </c>
      <c r="N412" s="11" t="s">
        <v>1755</v>
      </c>
    </row>
    <row r="413" spans="3:14" x14ac:dyDescent="0.25">
      <c r="C413" s="9" t="s">
        <v>471</v>
      </c>
      <c r="D413" s="10" t="s">
        <v>13</v>
      </c>
      <c r="E413" s="10" t="s">
        <v>1177</v>
      </c>
      <c r="F413" s="10" t="s">
        <v>1177</v>
      </c>
      <c r="G413" s="10" t="s">
        <v>1178</v>
      </c>
      <c r="H413" s="10" t="s">
        <v>1179</v>
      </c>
      <c r="I413" s="10" t="s">
        <v>13</v>
      </c>
      <c r="J413" s="10" t="s">
        <v>315</v>
      </c>
      <c r="K413" s="10" t="s">
        <v>31</v>
      </c>
      <c r="L413" s="10" t="s">
        <v>1756</v>
      </c>
      <c r="M413" s="10" t="s">
        <v>1755</v>
      </c>
      <c r="N413" s="11" t="s">
        <v>1755</v>
      </c>
    </row>
    <row r="414" spans="3:14" x14ac:dyDescent="0.25">
      <c r="C414" s="9" t="s">
        <v>471</v>
      </c>
      <c r="D414" s="10" t="s">
        <v>13</v>
      </c>
      <c r="E414" s="10" t="s">
        <v>1180</v>
      </c>
      <c r="F414" s="10" t="s">
        <v>1180</v>
      </c>
      <c r="G414" s="10" t="s">
        <v>1181</v>
      </c>
      <c r="H414" s="10" t="s">
        <v>1182</v>
      </c>
      <c r="I414" s="10" t="s">
        <v>1183</v>
      </c>
      <c r="J414" s="10" t="s">
        <v>315</v>
      </c>
      <c r="K414" s="10" t="s">
        <v>398</v>
      </c>
      <c r="L414" s="10" t="s">
        <v>1756</v>
      </c>
      <c r="M414" s="10" t="s">
        <v>1755</v>
      </c>
      <c r="N414" s="11" t="s">
        <v>1755</v>
      </c>
    </row>
    <row r="415" spans="3:14" x14ac:dyDescent="0.25">
      <c r="C415" s="9" t="s">
        <v>471</v>
      </c>
      <c r="D415" s="10" t="s">
        <v>13</v>
      </c>
      <c r="E415" s="10" t="s">
        <v>1329</v>
      </c>
      <c r="F415" s="10" t="s">
        <v>1329</v>
      </c>
      <c r="G415" s="10" t="s">
        <v>1330</v>
      </c>
      <c r="H415" s="10" t="s">
        <v>1331</v>
      </c>
      <c r="I415" s="10" t="s">
        <v>1332</v>
      </c>
      <c r="J415" s="10" t="s">
        <v>315</v>
      </c>
      <c r="K415" s="10" t="s">
        <v>31</v>
      </c>
      <c r="L415" s="10" t="s">
        <v>1756</v>
      </c>
      <c r="M415" s="10" t="s">
        <v>1755</v>
      </c>
      <c r="N415" s="11" t="s">
        <v>1755</v>
      </c>
    </row>
    <row r="416" spans="3:14" x14ac:dyDescent="0.25">
      <c r="C416" s="9" t="s">
        <v>471</v>
      </c>
      <c r="D416" s="10" t="s">
        <v>13</v>
      </c>
      <c r="E416" s="10" t="s">
        <v>1333</v>
      </c>
      <c r="F416" s="10" t="s">
        <v>1333</v>
      </c>
      <c r="G416" s="10" t="s">
        <v>1334</v>
      </c>
      <c r="H416" s="10" t="s">
        <v>1335</v>
      </c>
      <c r="I416" s="10" t="s">
        <v>1336</v>
      </c>
      <c r="J416" s="10" t="s">
        <v>315</v>
      </c>
      <c r="K416" s="10" t="s">
        <v>31</v>
      </c>
      <c r="L416" s="10" t="s">
        <v>1756</v>
      </c>
      <c r="M416" s="10" t="s">
        <v>1755</v>
      </c>
      <c r="N416" s="11" t="s">
        <v>1755</v>
      </c>
    </row>
    <row r="417" spans="1:14" x14ac:dyDescent="0.25">
      <c r="C417" s="9" t="s">
        <v>471</v>
      </c>
      <c r="D417" s="10" t="s">
        <v>13</v>
      </c>
      <c r="E417" s="10" t="s">
        <v>1337</v>
      </c>
      <c r="F417" s="10" t="s">
        <v>1337</v>
      </c>
      <c r="G417" s="10" t="s">
        <v>1338</v>
      </c>
      <c r="H417" s="10" t="s">
        <v>1339</v>
      </c>
      <c r="I417" s="10" t="s">
        <v>1340</v>
      </c>
      <c r="J417" s="10" t="s">
        <v>315</v>
      </c>
      <c r="K417" s="10" t="s">
        <v>19</v>
      </c>
      <c r="L417" s="10" t="s">
        <v>1756</v>
      </c>
      <c r="M417" s="10" t="s">
        <v>1755</v>
      </c>
      <c r="N417" s="11" t="s">
        <v>1755</v>
      </c>
    </row>
    <row r="418" spans="1:14" x14ac:dyDescent="0.25">
      <c r="C418" s="9" t="s">
        <v>471</v>
      </c>
      <c r="D418" s="10" t="s">
        <v>13</v>
      </c>
      <c r="E418" s="10" t="s">
        <v>1341</v>
      </c>
      <c r="F418" s="10" t="s">
        <v>1341</v>
      </c>
      <c r="G418" s="10" t="s">
        <v>1342</v>
      </c>
      <c r="H418" s="10" t="s">
        <v>1343</v>
      </c>
      <c r="I418" s="10" t="s">
        <v>1344</v>
      </c>
      <c r="J418" s="10" t="s">
        <v>315</v>
      </c>
      <c r="K418" s="10" t="s">
        <v>19</v>
      </c>
      <c r="L418" s="10" t="s">
        <v>1756</v>
      </c>
      <c r="M418" s="10" t="s">
        <v>1755</v>
      </c>
      <c r="N418" s="11" t="s">
        <v>1755</v>
      </c>
    </row>
    <row r="419" spans="1:14" x14ac:dyDescent="0.25">
      <c r="C419" s="9" t="s">
        <v>471</v>
      </c>
      <c r="D419" s="10" t="s">
        <v>13</v>
      </c>
      <c r="E419" s="10" t="s">
        <v>1345</v>
      </c>
      <c r="F419" s="10" t="s">
        <v>1345</v>
      </c>
      <c r="G419" s="10" t="s">
        <v>1346</v>
      </c>
      <c r="H419" s="10" t="s">
        <v>1347</v>
      </c>
      <c r="I419" s="10" t="s">
        <v>1348</v>
      </c>
      <c r="J419" s="10" t="s">
        <v>315</v>
      </c>
      <c r="K419" s="10" t="s">
        <v>398</v>
      </c>
      <c r="L419" s="10" t="s">
        <v>1756</v>
      </c>
      <c r="M419" s="10" t="s">
        <v>1755</v>
      </c>
      <c r="N419" s="11" t="s">
        <v>1755</v>
      </c>
    </row>
    <row r="420" spans="1:14" s="13" customFormat="1" x14ac:dyDescent="0.25">
      <c r="A420" s="13" t="s">
        <v>1734</v>
      </c>
      <c r="B420" s="13" t="s">
        <v>1747</v>
      </c>
      <c r="C420" s="16" t="s">
        <v>471</v>
      </c>
      <c r="D420" s="15" t="s">
        <v>13</v>
      </c>
      <c r="E420" s="15" t="s">
        <v>1349</v>
      </c>
      <c r="F420" s="15" t="s">
        <v>1349</v>
      </c>
      <c r="G420" s="15" t="s">
        <v>1350</v>
      </c>
      <c r="H420" s="15" t="s">
        <v>1351</v>
      </c>
      <c r="I420" s="15" t="s">
        <v>1352</v>
      </c>
      <c r="J420" s="15" t="s">
        <v>315</v>
      </c>
      <c r="K420" s="15" t="s">
        <v>398</v>
      </c>
      <c r="L420" s="15" t="s">
        <v>1756</v>
      </c>
      <c r="M420" s="15" t="s">
        <v>1755</v>
      </c>
      <c r="N420" s="17" t="s">
        <v>1755</v>
      </c>
    </row>
    <row r="421" spans="1:14" x14ac:dyDescent="0.25">
      <c r="C421" s="9" t="s">
        <v>471</v>
      </c>
      <c r="D421" s="10" t="s">
        <v>13</v>
      </c>
      <c r="E421" s="10" t="s">
        <v>1353</v>
      </c>
      <c r="F421" s="10" t="s">
        <v>1353</v>
      </c>
      <c r="G421" s="10" t="s">
        <v>1354</v>
      </c>
      <c r="H421" s="10" t="s">
        <v>1355</v>
      </c>
      <c r="I421" s="10" t="s">
        <v>1356</v>
      </c>
      <c r="J421" s="10" t="s">
        <v>315</v>
      </c>
      <c r="K421" s="10" t="s">
        <v>31</v>
      </c>
      <c r="L421" s="10" t="s">
        <v>1756</v>
      </c>
      <c r="M421" s="10" t="s">
        <v>1755</v>
      </c>
      <c r="N421" s="11" t="s">
        <v>1755</v>
      </c>
    </row>
    <row r="422" spans="1:14" x14ac:dyDescent="0.25">
      <c r="C422" s="9" t="s">
        <v>471</v>
      </c>
      <c r="D422" s="10" t="s">
        <v>13</v>
      </c>
      <c r="E422" s="10" t="s">
        <v>1357</v>
      </c>
      <c r="F422" s="10" t="s">
        <v>1357</v>
      </c>
      <c r="G422" s="10" t="s">
        <v>1358</v>
      </c>
      <c r="H422" s="10" t="s">
        <v>1359</v>
      </c>
      <c r="I422" s="10" t="s">
        <v>1360</v>
      </c>
      <c r="J422" s="10" t="s">
        <v>315</v>
      </c>
      <c r="K422" s="10" t="s">
        <v>31</v>
      </c>
      <c r="L422" s="10" t="s">
        <v>1756</v>
      </c>
      <c r="M422" s="10" t="s">
        <v>1755</v>
      </c>
      <c r="N422" s="11" t="s">
        <v>1755</v>
      </c>
    </row>
    <row r="423" spans="1:14" x14ac:dyDescent="0.25">
      <c r="C423" s="9" t="s">
        <v>471</v>
      </c>
      <c r="D423" s="10" t="s">
        <v>13</v>
      </c>
      <c r="E423" s="10" t="s">
        <v>1361</v>
      </c>
      <c r="F423" s="10" t="s">
        <v>1361</v>
      </c>
      <c r="G423" s="10" t="s">
        <v>1362</v>
      </c>
      <c r="H423" s="10" t="s">
        <v>1363</v>
      </c>
      <c r="I423" s="10" t="s">
        <v>1364</v>
      </c>
      <c r="J423" s="10" t="s">
        <v>315</v>
      </c>
      <c r="K423" s="10" t="s">
        <v>31</v>
      </c>
      <c r="L423" s="10" t="s">
        <v>1756</v>
      </c>
      <c r="M423" s="10" t="s">
        <v>1755</v>
      </c>
      <c r="N423" s="11" t="s">
        <v>1755</v>
      </c>
    </row>
    <row r="424" spans="1:14" x14ac:dyDescent="0.25">
      <c r="C424" s="9" t="s">
        <v>471</v>
      </c>
      <c r="D424" s="10" t="s">
        <v>13</v>
      </c>
      <c r="E424" s="10" t="s">
        <v>1365</v>
      </c>
      <c r="F424" s="10" t="s">
        <v>1365</v>
      </c>
      <c r="G424" s="10" t="s">
        <v>1366</v>
      </c>
      <c r="H424" s="10" t="s">
        <v>1367</v>
      </c>
      <c r="I424" s="10" t="s">
        <v>1368</v>
      </c>
      <c r="J424" s="10" t="s">
        <v>315</v>
      </c>
      <c r="K424" s="10" t="s">
        <v>31</v>
      </c>
      <c r="L424" s="10" t="s">
        <v>1756</v>
      </c>
      <c r="M424" s="10" t="s">
        <v>1755</v>
      </c>
      <c r="N424" s="11" t="s">
        <v>1755</v>
      </c>
    </row>
    <row r="425" spans="1:14" s="13" customFormat="1" x14ac:dyDescent="0.25">
      <c r="A425" s="13" t="s">
        <v>1740</v>
      </c>
      <c r="B425" s="13" t="s">
        <v>1732</v>
      </c>
      <c r="C425" s="19" t="s">
        <v>471</v>
      </c>
      <c r="D425" s="14" t="s">
        <v>13</v>
      </c>
      <c r="E425" s="14" t="s">
        <v>1369</v>
      </c>
      <c r="F425" s="14" t="s">
        <v>1369</v>
      </c>
      <c r="G425" s="14" t="s">
        <v>1370</v>
      </c>
      <c r="H425" s="14" t="s">
        <v>1371</v>
      </c>
      <c r="I425" s="14" t="s">
        <v>1372</v>
      </c>
      <c r="J425" s="14" t="s">
        <v>315</v>
      </c>
      <c r="K425" s="14" t="s">
        <v>31</v>
      </c>
      <c r="L425" s="14" t="s">
        <v>1756</v>
      </c>
      <c r="M425" s="14" t="s">
        <v>1755</v>
      </c>
      <c r="N425" s="20" t="s">
        <v>1755</v>
      </c>
    </row>
    <row r="426" spans="1:14" x14ac:dyDescent="0.25">
      <c r="C426" s="9" t="s">
        <v>471</v>
      </c>
      <c r="D426" s="10" t="s">
        <v>13</v>
      </c>
      <c r="E426" s="10" t="s">
        <v>1373</v>
      </c>
      <c r="F426" s="10" t="s">
        <v>1373</v>
      </c>
      <c r="G426" s="10" t="s">
        <v>1374</v>
      </c>
      <c r="H426" s="10" t="s">
        <v>1375</v>
      </c>
      <c r="I426" s="10" t="s">
        <v>1376</v>
      </c>
      <c r="J426" s="10" t="s">
        <v>315</v>
      </c>
      <c r="K426" s="10" t="s">
        <v>398</v>
      </c>
      <c r="L426" s="10" t="s">
        <v>1756</v>
      </c>
      <c r="M426" s="10" t="s">
        <v>1755</v>
      </c>
      <c r="N426" s="11" t="s">
        <v>1755</v>
      </c>
    </row>
    <row r="427" spans="1:14" x14ac:dyDescent="0.25">
      <c r="C427" s="9" t="s">
        <v>471</v>
      </c>
      <c r="D427" s="10" t="s">
        <v>13</v>
      </c>
      <c r="E427" s="10" t="s">
        <v>1377</v>
      </c>
      <c r="F427" s="10" t="s">
        <v>1377</v>
      </c>
      <c r="G427" s="10" t="s">
        <v>1378</v>
      </c>
      <c r="H427" s="10" t="s">
        <v>1379</v>
      </c>
      <c r="I427" s="10" t="s">
        <v>1380</v>
      </c>
      <c r="J427" s="10" t="s">
        <v>315</v>
      </c>
      <c r="K427" s="10" t="s">
        <v>398</v>
      </c>
      <c r="L427" s="10" t="s">
        <v>1756</v>
      </c>
      <c r="M427" s="10" t="s">
        <v>1755</v>
      </c>
      <c r="N427" s="11" t="s">
        <v>1755</v>
      </c>
    </row>
    <row r="428" spans="1:14" x14ac:dyDescent="0.25">
      <c r="C428" s="9" t="s">
        <v>471</v>
      </c>
      <c r="D428" s="10" t="s">
        <v>13</v>
      </c>
      <c r="E428" s="10" t="s">
        <v>1381</v>
      </c>
      <c r="F428" s="10" t="s">
        <v>1381</v>
      </c>
      <c r="G428" s="10" t="s">
        <v>1382</v>
      </c>
      <c r="H428" s="10" t="s">
        <v>1383</v>
      </c>
      <c r="I428" s="10" t="s">
        <v>1384</v>
      </c>
      <c r="J428" s="10" t="s">
        <v>315</v>
      </c>
      <c r="K428" s="10" t="s">
        <v>398</v>
      </c>
      <c r="L428" s="10" t="s">
        <v>1756</v>
      </c>
      <c r="M428" s="10" t="s">
        <v>1755</v>
      </c>
      <c r="N428" s="11" t="s">
        <v>1755</v>
      </c>
    </row>
    <row r="429" spans="1:14" s="13" customFormat="1" x14ac:dyDescent="0.25">
      <c r="A429" s="13" t="s">
        <v>1745</v>
      </c>
      <c r="B429" s="13" t="s">
        <v>1744</v>
      </c>
      <c r="C429" s="19" t="s">
        <v>471</v>
      </c>
      <c r="D429" s="14" t="s">
        <v>13</v>
      </c>
      <c r="E429" s="14" t="s">
        <v>1385</v>
      </c>
      <c r="F429" s="14" t="s">
        <v>1385</v>
      </c>
      <c r="G429" s="14" t="s">
        <v>1386</v>
      </c>
      <c r="H429" s="14" t="s">
        <v>1387</v>
      </c>
      <c r="I429" s="14" t="s">
        <v>1388</v>
      </c>
      <c r="J429" s="14" t="s">
        <v>315</v>
      </c>
      <c r="K429" s="14" t="s">
        <v>31</v>
      </c>
      <c r="L429" s="14" t="s">
        <v>1756</v>
      </c>
      <c r="M429" s="14" t="s">
        <v>1755</v>
      </c>
      <c r="N429" s="20" t="s">
        <v>1755</v>
      </c>
    </row>
    <row r="430" spans="1:14" x14ac:dyDescent="0.25">
      <c r="C430" s="9" t="s">
        <v>471</v>
      </c>
      <c r="D430" s="10" t="s">
        <v>13</v>
      </c>
      <c r="E430" s="10" t="s">
        <v>1389</v>
      </c>
      <c r="F430" s="10" t="s">
        <v>1389</v>
      </c>
      <c r="G430" s="10" t="s">
        <v>1390</v>
      </c>
      <c r="H430" s="10" t="s">
        <v>1391</v>
      </c>
      <c r="I430" s="10" t="s">
        <v>1392</v>
      </c>
      <c r="J430" s="10" t="s">
        <v>315</v>
      </c>
      <c r="K430" s="10" t="s">
        <v>398</v>
      </c>
      <c r="L430" s="10" t="s">
        <v>1756</v>
      </c>
      <c r="M430" s="10" t="s">
        <v>1755</v>
      </c>
      <c r="N430" s="11" t="s">
        <v>1755</v>
      </c>
    </row>
    <row r="431" spans="1:14" x14ac:dyDescent="0.25">
      <c r="C431" s="9" t="s">
        <v>471</v>
      </c>
      <c r="D431" s="10" t="s">
        <v>13</v>
      </c>
      <c r="E431" s="10" t="s">
        <v>1393</v>
      </c>
      <c r="F431" s="10" t="s">
        <v>1393</v>
      </c>
      <c r="G431" s="10" t="s">
        <v>1394</v>
      </c>
      <c r="H431" s="10" t="s">
        <v>1395</v>
      </c>
      <c r="I431" s="10" t="s">
        <v>1396</v>
      </c>
      <c r="J431" s="10" t="s">
        <v>315</v>
      </c>
      <c r="K431" s="10" t="s">
        <v>19</v>
      </c>
      <c r="L431" s="10" t="s">
        <v>1756</v>
      </c>
      <c r="M431" s="10" t="s">
        <v>1755</v>
      </c>
      <c r="N431" s="11" t="s">
        <v>1755</v>
      </c>
    </row>
    <row r="432" spans="1:14" s="13" customFormat="1" x14ac:dyDescent="0.25">
      <c r="A432" s="13" t="s">
        <v>1746</v>
      </c>
      <c r="C432" s="16" t="s">
        <v>471</v>
      </c>
      <c r="D432" s="15" t="s">
        <v>13</v>
      </c>
      <c r="E432" s="15" t="s">
        <v>1397</v>
      </c>
      <c r="F432" s="15" t="s">
        <v>1397</v>
      </c>
      <c r="G432" s="15" t="s">
        <v>1398</v>
      </c>
      <c r="H432" s="15" t="s">
        <v>1395</v>
      </c>
      <c r="I432" s="15" t="s">
        <v>1399</v>
      </c>
      <c r="J432" s="15" t="s">
        <v>315</v>
      </c>
      <c r="K432" s="15" t="s">
        <v>19</v>
      </c>
      <c r="L432" s="15" t="s">
        <v>1756</v>
      </c>
      <c r="M432" s="15" t="s">
        <v>1755</v>
      </c>
      <c r="N432" s="17" t="s">
        <v>1755</v>
      </c>
    </row>
    <row r="433" spans="3:14" x14ac:dyDescent="0.25">
      <c r="C433" s="9" t="s">
        <v>471</v>
      </c>
      <c r="D433" s="10" t="s">
        <v>13</v>
      </c>
      <c r="E433" s="10" t="s">
        <v>1400</v>
      </c>
      <c r="F433" s="10" t="s">
        <v>1400</v>
      </c>
      <c r="G433" s="10" t="s">
        <v>1401</v>
      </c>
      <c r="H433" s="10" t="s">
        <v>1335</v>
      </c>
      <c r="I433" s="10" t="s">
        <v>1402</v>
      </c>
      <c r="J433" s="10" t="s">
        <v>315</v>
      </c>
      <c r="K433" s="10" t="s">
        <v>398</v>
      </c>
      <c r="L433" s="10" t="s">
        <v>1756</v>
      </c>
      <c r="M433" s="10" t="s">
        <v>1755</v>
      </c>
      <c r="N433" s="11" t="s">
        <v>1755</v>
      </c>
    </row>
    <row r="434" spans="3:14" x14ac:dyDescent="0.25">
      <c r="C434" s="9" t="s">
        <v>471</v>
      </c>
      <c r="D434" s="10" t="s">
        <v>775</v>
      </c>
      <c r="E434" s="10" t="s">
        <v>1403</v>
      </c>
      <c r="F434" s="10" t="s">
        <v>1404</v>
      </c>
      <c r="G434" s="10" t="s">
        <v>1405</v>
      </c>
      <c r="H434" s="10" t="s">
        <v>1406</v>
      </c>
      <c r="I434" s="10" t="s">
        <v>1407</v>
      </c>
      <c r="J434" s="10" t="s">
        <v>25</v>
      </c>
      <c r="K434" s="10" t="s">
        <v>19</v>
      </c>
      <c r="L434" s="10" t="s">
        <v>1756</v>
      </c>
      <c r="M434" s="10" t="s">
        <v>1755</v>
      </c>
      <c r="N434" s="11" t="s">
        <v>1755</v>
      </c>
    </row>
    <row r="435" spans="3:14" x14ac:dyDescent="0.25">
      <c r="C435" s="9" t="s">
        <v>471</v>
      </c>
      <c r="D435" s="10" t="s">
        <v>13</v>
      </c>
      <c r="E435" s="10" t="s">
        <v>1408</v>
      </c>
      <c r="F435" s="10" t="s">
        <v>1408</v>
      </c>
      <c r="G435" s="10" t="s">
        <v>1409</v>
      </c>
      <c r="H435" s="10" t="s">
        <v>1410</v>
      </c>
      <c r="I435" s="10" t="s">
        <v>1411</v>
      </c>
      <c r="J435" s="10" t="s">
        <v>315</v>
      </c>
      <c r="K435" s="10" t="s">
        <v>19</v>
      </c>
      <c r="L435" s="10" t="s">
        <v>1756</v>
      </c>
      <c r="M435" s="10" t="s">
        <v>1756</v>
      </c>
      <c r="N435" s="11" t="s">
        <v>1755</v>
      </c>
    </row>
    <row r="436" spans="3:14" x14ac:dyDescent="0.25">
      <c r="C436" s="9" t="s">
        <v>471</v>
      </c>
      <c r="D436" s="10" t="s">
        <v>13</v>
      </c>
      <c r="E436" s="10" t="s">
        <v>1430</v>
      </c>
      <c r="F436" s="10" t="s">
        <v>1430</v>
      </c>
      <c r="G436" s="10" t="s">
        <v>1431</v>
      </c>
      <c r="H436" s="10" t="s">
        <v>1432</v>
      </c>
      <c r="I436" s="10" t="s">
        <v>1433</v>
      </c>
      <c r="J436" s="10" t="s">
        <v>315</v>
      </c>
      <c r="K436" s="10" t="s">
        <v>19</v>
      </c>
      <c r="L436" s="10" t="s">
        <v>1756</v>
      </c>
      <c r="M436" s="10" t="s">
        <v>1756</v>
      </c>
      <c r="N436" s="11" t="s">
        <v>1755</v>
      </c>
    </row>
    <row r="437" spans="3:14" x14ac:dyDescent="0.25">
      <c r="C437" s="9" t="s">
        <v>471</v>
      </c>
      <c r="D437" s="10" t="s">
        <v>13</v>
      </c>
      <c r="E437" s="10" t="s">
        <v>1484</v>
      </c>
      <c r="F437" s="10" t="s">
        <v>373</v>
      </c>
      <c r="G437" s="10" t="s">
        <v>374</v>
      </c>
      <c r="H437" s="10" t="s">
        <v>375</v>
      </c>
      <c r="I437" s="10" t="s">
        <v>13</v>
      </c>
      <c r="J437" s="10" t="s">
        <v>18</v>
      </c>
      <c r="K437" s="10" t="s">
        <v>19</v>
      </c>
      <c r="L437" s="10" t="s">
        <v>1755</v>
      </c>
      <c r="M437" s="10" t="s">
        <v>1755</v>
      </c>
      <c r="N437" s="11" t="s">
        <v>1755</v>
      </c>
    </row>
    <row r="438" spans="3:14" x14ac:dyDescent="0.25">
      <c r="C438" s="9" t="s">
        <v>471</v>
      </c>
      <c r="D438" s="10" t="s">
        <v>1485</v>
      </c>
      <c r="E438" s="10" t="s">
        <v>1486</v>
      </c>
      <c r="F438" s="10" t="s">
        <v>1441</v>
      </c>
      <c r="G438" s="10" t="s">
        <v>1442</v>
      </c>
      <c r="H438" s="10" t="s">
        <v>1443</v>
      </c>
      <c r="I438" s="10" t="s">
        <v>13</v>
      </c>
      <c r="J438" s="10" t="s">
        <v>25</v>
      </c>
      <c r="K438" s="10" t="s">
        <v>19</v>
      </c>
      <c r="L438" s="10" t="s">
        <v>1755</v>
      </c>
      <c r="M438" s="10" t="s">
        <v>1755</v>
      </c>
      <c r="N438" s="11" t="s">
        <v>1755</v>
      </c>
    </row>
    <row r="439" spans="3:14" x14ac:dyDescent="0.25">
      <c r="C439" s="9" t="s">
        <v>471</v>
      </c>
      <c r="D439" s="10" t="s">
        <v>1487</v>
      </c>
      <c r="E439" s="10" t="s">
        <v>1488</v>
      </c>
      <c r="F439" s="10" t="s">
        <v>1441</v>
      </c>
      <c r="G439" s="10" t="s">
        <v>1442</v>
      </c>
      <c r="H439" s="10" t="s">
        <v>1443</v>
      </c>
      <c r="I439" s="10" t="s">
        <v>13</v>
      </c>
      <c r="J439" s="10" t="s">
        <v>25</v>
      </c>
      <c r="K439" s="10" t="s">
        <v>19</v>
      </c>
      <c r="L439" s="10" t="s">
        <v>1755</v>
      </c>
      <c r="M439" s="10" t="s">
        <v>1755</v>
      </c>
      <c r="N439" s="11" t="s">
        <v>1755</v>
      </c>
    </row>
    <row r="440" spans="3:14" x14ac:dyDescent="0.25">
      <c r="C440" s="9" t="s">
        <v>471</v>
      </c>
      <c r="D440" s="10" t="s">
        <v>1489</v>
      </c>
      <c r="E440" s="10" t="s">
        <v>1490</v>
      </c>
      <c r="F440" s="10" t="s">
        <v>1441</v>
      </c>
      <c r="G440" s="10" t="s">
        <v>1442</v>
      </c>
      <c r="H440" s="10" t="s">
        <v>1443</v>
      </c>
      <c r="I440" s="10" t="s">
        <v>13</v>
      </c>
      <c r="J440" s="10" t="s">
        <v>25</v>
      </c>
      <c r="K440" s="10" t="s">
        <v>19</v>
      </c>
      <c r="L440" s="10" t="s">
        <v>1755</v>
      </c>
      <c r="M440" s="10" t="s">
        <v>1755</v>
      </c>
      <c r="N440" s="11" t="s">
        <v>1755</v>
      </c>
    </row>
    <row r="441" spans="3:14" x14ac:dyDescent="0.25">
      <c r="C441" s="9" t="s">
        <v>471</v>
      </c>
      <c r="D441" s="10" t="s">
        <v>1491</v>
      </c>
      <c r="E441" s="10" t="s">
        <v>1492</v>
      </c>
      <c r="F441" s="10" t="s">
        <v>1441</v>
      </c>
      <c r="G441" s="10" t="s">
        <v>1442</v>
      </c>
      <c r="H441" s="10" t="s">
        <v>1443</v>
      </c>
      <c r="I441" s="10" t="s">
        <v>13</v>
      </c>
      <c r="J441" s="10" t="s">
        <v>25</v>
      </c>
      <c r="K441" s="10" t="s">
        <v>19</v>
      </c>
      <c r="L441" s="10" t="s">
        <v>1755</v>
      </c>
      <c r="M441" s="10" t="s">
        <v>1755</v>
      </c>
      <c r="N441" s="11" t="s">
        <v>1755</v>
      </c>
    </row>
    <row r="442" spans="3:14" x14ac:dyDescent="0.25">
      <c r="C442" s="9" t="s">
        <v>471</v>
      </c>
      <c r="D442" s="10" t="s">
        <v>1493</v>
      </c>
      <c r="E442" s="10" t="s">
        <v>1494</v>
      </c>
      <c r="F442" s="10" t="s">
        <v>1441</v>
      </c>
      <c r="G442" s="10" t="s">
        <v>1442</v>
      </c>
      <c r="H442" s="10" t="s">
        <v>1443</v>
      </c>
      <c r="I442" s="10" t="s">
        <v>13</v>
      </c>
      <c r="J442" s="10" t="s">
        <v>25</v>
      </c>
      <c r="K442" s="10" t="s">
        <v>19</v>
      </c>
      <c r="L442" s="10" t="s">
        <v>1755</v>
      </c>
      <c r="M442" s="10" t="s">
        <v>1755</v>
      </c>
      <c r="N442" s="11" t="s">
        <v>1755</v>
      </c>
    </row>
    <row r="443" spans="3:14" x14ac:dyDescent="0.25">
      <c r="C443" s="9" t="s">
        <v>471</v>
      </c>
      <c r="D443" s="10" t="s">
        <v>1495</v>
      </c>
      <c r="E443" s="10" t="s">
        <v>1496</v>
      </c>
      <c r="F443" s="10" t="s">
        <v>1441</v>
      </c>
      <c r="G443" s="10" t="s">
        <v>1442</v>
      </c>
      <c r="H443" s="10" t="s">
        <v>1443</v>
      </c>
      <c r="I443" s="10" t="s">
        <v>13</v>
      </c>
      <c r="J443" s="10" t="s">
        <v>25</v>
      </c>
      <c r="K443" s="10" t="s">
        <v>19</v>
      </c>
      <c r="L443" s="10" t="s">
        <v>1755</v>
      </c>
      <c r="M443" s="10" t="s">
        <v>1755</v>
      </c>
      <c r="N443" s="11" t="s">
        <v>1755</v>
      </c>
    </row>
    <row r="444" spans="3:14" x14ac:dyDescent="0.25">
      <c r="C444" s="9" t="s">
        <v>471</v>
      </c>
      <c r="D444" s="10" t="s">
        <v>1497</v>
      </c>
      <c r="E444" s="10" t="s">
        <v>1498</v>
      </c>
      <c r="F444" s="10" t="s">
        <v>1441</v>
      </c>
      <c r="G444" s="10" t="s">
        <v>1442</v>
      </c>
      <c r="H444" s="10" t="s">
        <v>1443</v>
      </c>
      <c r="I444" s="10" t="s">
        <v>13</v>
      </c>
      <c r="J444" s="10" t="s">
        <v>25</v>
      </c>
      <c r="K444" s="10" t="s">
        <v>19</v>
      </c>
      <c r="L444" s="10" t="s">
        <v>1755</v>
      </c>
      <c r="M444" s="10" t="s">
        <v>1755</v>
      </c>
      <c r="N444" s="11" t="s">
        <v>1755</v>
      </c>
    </row>
    <row r="445" spans="3:14" x14ac:dyDescent="0.25">
      <c r="C445" s="9" t="s">
        <v>471</v>
      </c>
      <c r="D445" s="10" t="s">
        <v>1499</v>
      </c>
      <c r="E445" s="10" t="s">
        <v>1500</v>
      </c>
      <c r="F445" s="10" t="s">
        <v>1441</v>
      </c>
      <c r="G445" s="10" t="s">
        <v>1442</v>
      </c>
      <c r="H445" s="10" t="s">
        <v>1443</v>
      </c>
      <c r="I445" s="10" t="s">
        <v>13</v>
      </c>
      <c r="J445" s="10" t="s">
        <v>25</v>
      </c>
      <c r="K445" s="10" t="s">
        <v>19</v>
      </c>
      <c r="L445" s="10" t="s">
        <v>1755</v>
      </c>
      <c r="M445" s="10" t="s">
        <v>1755</v>
      </c>
      <c r="N445" s="11" t="s">
        <v>1755</v>
      </c>
    </row>
    <row r="446" spans="3:14" x14ac:dyDescent="0.25">
      <c r="C446" s="9" t="s">
        <v>471</v>
      </c>
      <c r="D446" s="10" t="s">
        <v>1501</v>
      </c>
      <c r="E446" s="10" t="s">
        <v>1502</v>
      </c>
      <c r="F446" s="10" t="s">
        <v>1441</v>
      </c>
      <c r="G446" s="10" t="s">
        <v>1442</v>
      </c>
      <c r="H446" s="10" t="s">
        <v>1443</v>
      </c>
      <c r="I446" s="10" t="s">
        <v>13</v>
      </c>
      <c r="J446" s="10" t="s">
        <v>25</v>
      </c>
      <c r="K446" s="10" t="s">
        <v>19</v>
      </c>
      <c r="L446" s="10" t="s">
        <v>1755</v>
      </c>
      <c r="M446" s="10" t="s">
        <v>1755</v>
      </c>
      <c r="N446" s="11" t="s">
        <v>1755</v>
      </c>
    </row>
    <row r="447" spans="3:14" x14ac:dyDescent="0.25">
      <c r="C447" s="9" t="s">
        <v>471</v>
      </c>
      <c r="D447" s="10" t="s">
        <v>1503</v>
      </c>
      <c r="E447" s="10" t="s">
        <v>1504</v>
      </c>
      <c r="F447" s="10" t="s">
        <v>1441</v>
      </c>
      <c r="G447" s="10" t="s">
        <v>1442</v>
      </c>
      <c r="H447" s="10" t="s">
        <v>1443</v>
      </c>
      <c r="I447" s="10" t="s">
        <v>13</v>
      </c>
      <c r="J447" s="10" t="s">
        <v>25</v>
      </c>
      <c r="K447" s="10" t="s">
        <v>19</v>
      </c>
      <c r="L447" s="10" t="s">
        <v>1755</v>
      </c>
      <c r="M447" s="10" t="s">
        <v>1755</v>
      </c>
      <c r="N447" s="11" t="s">
        <v>1755</v>
      </c>
    </row>
    <row r="448" spans="3:14" x14ac:dyDescent="0.25">
      <c r="C448" s="9" t="s">
        <v>471</v>
      </c>
      <c r="D448" s="10" t="s">
        <v>1505</v>
      </c>
      <c r="E448" s="10" t="s">
        <v>1506</v>
      </c>
      <c r="F448" s="10" t="s">
        <v>1441</v>
      </c>
      <c r="G448" s="10" t="s">
        <v>1442</v>
      </c>
      <c r="H448" s="10" t="s">
        <v>1443</v>
      </c>
      <c r="I448" s="10" t="s">
        <v>13</v>
      </c>
      <c r="J448" s="10" t="s">
        <v>25</v>
      </c>
      <c r="K448" s="10" t="s">
        <v>19</v>
      </c>
      <c r="L448" s="10" t="s">
        <v>1755</v>
      </c>
      <c r="M448" s="10" t="s">
        <v>1755</v>
      </c>
      <c r="N448" s="11" t="s">
        <v>1755</v>
      </c>
    </row>
    <row r="449" spans="1:14" x14ac:dyDescent="0.25">
      <c r="C449" s="9" t="s">
        <v>471</v>
      </c>
      <c r="D449" s="10" t="s">
        <v>1507</v>
      </c>
      <c r="E449" s="10" t="s">
        <v>1508</v>
      </c>
      <c r="F449" s="10" t="s">
        <v>1441</v>
      </c>
      <c r="G449" s="10" t="s">
        <v>1442</v>
      </c>
      <c r="H449" s="10" t="s">
        <v>1443</v>
      </c>
      <c r="I449" s="10" t="s">
        <v>13</v>
      </c>
      <c r="J449" s="10" t="s">
        <v>25</v>
      </c>
      <c r="K449" s="10" t="s">
        <v>19</v>
      </c>
      <c r="L449" s="10" t="s">
        <v>1755</v>
      </c>
      <c r="M449" s="10" t="s">
        <v>1755</v>
      </c>
      <c r="N449" s="11" t="s">
        <v>1755</v>
      </c>
    </row>
    <row r="450" spans="1:14" x14ac:dyDescent="0.25">
      <c r="C450" s="9" t="s">
        <v>471</v>
      </c>
      <c r="D450" s="10" t="s">
        <v>1509</v>
      </c>
      <c r="E450" s="10" t="s">
        <v>1510</v>
      </c>
      <c r="F450" s="10" t="s">
        <v>1441</v>
      </c>
      <c r="G450" s="10" t="s">
        <v>1442</v>
      </c>
      <c r="H450" s="10" t="s">
        <v>1443</v>
      </c>
      <c r="I450" s="10" t="s">
        <v>13</v>
      </c>
      <c r="J450" s="10" t="s">
        <v>25</v>
      </c>
      <c r="K450" s="10" t="s">
        <v>19</v>
      </c>
      <c r="L450" s="10" t="s">
        <v>1755</v>
      </c>
      <c r="M450" s="10" t="s">
        <v>1755</v>
      </c>
      <c r="N450" s="11" t="s">
        <v>1755</v>
      </c>
    </row>
    <row r="451" spans="1:14" x14ac:dyDescent="0.25">
      <c r="C451" s="9" t="s">
        <v>471</v>
      </c>
      <c r="D451" s="10" t="s">
        <v>1511</v>
      </c>
      <c r="E451" s="10" t="s">
        <v>1512</v>
      </c>
      <c r="F451" s="10" t="s">
        <v>1441</v>
      </c>
      <c r="G451" s="10" t="s">
        <v>1442</v>
      </c>
      <c r="H451" s="10" t="s">
        <v>1443</v>
      </c>
      <c r="I451" s="10" t="s">
        <v>13</v>
      </c>
      <c r="J451" s="10" t="s">
        <v>25</v>
      </c>
      <c r="K451" s="10" t="s">
        <v>19</v>
      </c>
      <c r="L451" s="10" t="s">
        <v>1755</v>
      </c>
      <c r="M451" s="10" t="s">
        <v>1755</v>
      </c>
      <c r="N451" s="11" t="s">
        <v>1755</v>
      </c>
    </row>
    <row r="452" spans="1:14" x14ac:dyDescent="0.25">
      <c r="C452" s="9" t="s">
        <v>471</v>
      </c>
      <c r="D452" s="10" t="s">
        <v>13</v>
      </c>
      <c r="E452" s="10" t="s">
        <v>1513</v>
      </c>
      <c r="F452" s="10" t="s">
        <v>373</v>
      </c>
      <c r="G452" s="10" t="s">
        <v>374</v>
      </c>
      <c r="H452" s="10" t="s">
        <v>375</v>
      </c>
      <c r="I452" s="10" t="s">
        <v>13</v>
      </c>
      <c r="J452" s="10" t="s">
        <v>18</v>
      </c>
      <c r="K452" s="10" t="s">
        <v>19</v>
      </c>
      <c r="L452" s="10" t="s">
        <v>1755</v>
      </c>
      <c r="M452" s="10" t="s">
        <v>1755</v>
      </c>
      <c r="N452" s="11" t="s">
        <v>1755</v>
      </c>
    </row>
    <row r="453" spans="1:14" x14ac:dyDescent="0.25">
      <c r="C453" s="9" t="s">
        <v>471</v>
      </c>
      <c r="D453" s="10" t="s">
        <v>13</v>
      </c>
      <c r="E453" s="10" t="s">
        <v>1584</v>
      </c>
      <c r="F453" s="10" t="s">
        <v>1584</v>
      </c>
      <c r="G453" s="10" t="s">
        <v>1585</v>
      </c>
      <c r="H453" s="10" t="s">
        <v>1586</v>
      </c>
      <c r="I453" s="10" t="s">
        <v>1587</v>
      </c>
      <c r="J453" s="10" t="s">
        <v>315</v>
      </c>
      <c r="K453" s="10" t="s">
        <v>398</v>
      </c>
      <c r="L453" s="10" t="s">
        <v>1756</v>
      </c>
      <c r="M453" s="10" t="s">
        <v>1755</v>
      </c>
      <c r="N453" s="11" t="s">
        <v>1755</v>
      </c>
    </row>
    <row r="454" spans="1:14" x14ac:dyDescent="0.25">
      <c r="C454" s="9" t="s">
        <v>471</v>
      </c>
      <c r="D454" s="10" t="s">
        <v>13</v>
      </c>
      <c r="E454" s="10" t="s">
        <v>1588</v>
      </c>
      <c r="F454" s="10" t="s">
        <v>1588</v>
      </c>
      <c r="G454" s="10" t="s">
        <v>1589</v>
      </c>
      <c r="H454" s="10" t="s">
        <v>1590</v>
      </c>
      <c r="I454" s="10" t="s">
        <v>1591</v>
      </c>
      <c r="J454" s="10" t="s">
        <v>18</v>
      </c>
      <c r="K454" s="10" t="s">
        <v>398</v>
      </c>
      <c r="L454" s="10" t="s">
        <v>1756</v>
      </c>
      <c r="M454" s="10" t="s">
        <v>1755</v>
      </c>
      <c r="N454" s="11" t="s">
        <v>1755</v>
      </c>
    </row>
    <row r="455" spans="1:14" x14ac:dyDescent="0.25">
      <c r="C455" s="9" t="s">
        <v>471</v>
      </c>
      <c r="D455" s="10" t="s">
        <v>13</v>
      </c>
      <c r="E455" s="10" t="s">
        <v>1606</v>
      </c>
      <c r="F455" s="10" t="s">
        <v>1607</v>
      </c>
      <c r="G455" s="10" t="s">
        <v>1608</v>
      </c>
      <c r="H455" s="10" t="s">
        <v>1609</v>
      </c>
      <c r="I455" s="10" t="s">
        <v>1610</v>
      </c>
      <c r="J455" s="10" t="s">
        <v>315</v>
      </c>
      <c r="K455" s="10" t="s">
        <v>19</v>
      </c>
      <c r="L455" s="10" t="s">
        <v>1756</v>
      </c>
      <c r="M455" s="10" t="s">
        <v>1755</v>
      </c>
      <c r="N455" s="11" t="s">
        <v>1755</v>
      </c>
    </row>
    <row r="456" spans="1:14" x14ac:dyDescent="0.25">
      <c r="C456" s="9" t="s">
        <v>471</v>
      </c>
      <c r="D456" s="10" t="s">
        <v>13</v>
      </c>
      <c r="E456" s="10" t="s">
        <v>1616</v>
      </c>
      <c r="F456" s="10" t="s">
        <v>1617</v>
      </c>
      <c r="G456" s="10" t="s">
        <v>1618</v>
      </c>
      <c r="H456" s="10" t="s">
        <v>1619</v>
      </c>
      <c r="I456" s="10" t="s">
        <v>1620</v>
      </c>
      <c r="J456" s="10" t="s">
        <v>315</v>
      </c>
      <c r="K456" s="10" t="s">
        <v>31</v>
      </c>
      <c r="L456" s="10" t="s">
        <v>1756</v>
      </c>
      <c r="M456" s="10" t="s">
        <v>1755</v>
      </c>
      <c r="N456" s="11" t="s">
        <v>1755</v>
      </c>
    </row>
    <row r="457" spans="1:14" x14ac:dyDescent="0.25">
      <c r="C457" s="9" t="s">
        <v>471</v>
      </c>
      <c r="D457" s="10" t="s">
        <v>13</v>
      </c>
      <c r="E457" s="10" t="s">
        <v>1666</v>
      </c>
      <c r="F457" s="10" t="s">
        <v>1666</v>
      </c>
      <c r="G457" s="10" t="s">
        <v>1667</v>
      </c>
      <c r="H457" s="10" t="s">
        <v>1668</v>
      </c>
      <c r="I457" s="10" t="s">
        <v>1669</v>
      </c>
      <c r="J457" s="10" t="s">
        <v>315</v>
      </c>
      <c r="K457" s="10" t="s">
        <v>398</v>
      </c>
      <c r="L457" s="10" t="s">
        <v>1756</v>
      </c>
      <c r="M457" s="10" t="s">
        <v>1755</v>
      </c>
      <c r="N457" s="11" t="s">
        <v>1755</v>
      </c>
    </row>
    <row r="458" spans="1:14" x14ac:dyDescent="0.25">
      <c r="C458" s="9" t="s">
        <v>471</v>
      </c>
      <c r="D458" s="10" t="s">
        <v>487</v>
      </c>
      <c r="E458" s="10" t="s">
        <v>1688</v>
      </c>
      <c r="F458" s="10" t="s">
        <v>1688</v>
      </c>
      <c r="G458" s="10" t="s">
        <v>1671</v>
      </c>
      <c r="H458" s="10" t="s">
        <v>1672</v>
      </c>
      <c r="I458" s="10" t="s">
        <v>1689</v>
      </c>
      <c r="J458" s="10" t="s">
        <v>25</v>
      </c>
      <c r="K458" s="10" t="s">
        <v>19</v>
      </c>
      <c r="L458" s="10" t="s">
        <v>1756</v>
      </c>
      <c r="M458" s="10" t="s">
        <v>1755</v>
      </c>
      <c r="N458" s="11" t="s">
        <v>1755</v>
      </c>
    </row>
    <row r="459" spans="1:14" s="13" customFormat="1" x14ac:dyDescent="0.25">
      <c r="A459" s="13" t="s">
        <v>1734</v>
      </c>
      <c r="B459" s="13" t="s">
        <v>1743</v>
      </c>
      <c r="C459" s="19" t="s">
        <v>471</v>
      </c>
      <c r="D459" s="14" t="s">
        <v>775</v>
      </c>
      <c r="E459" s="14" t="s">
        <v>1404</v>
      </c>
      <c r="F459" s="14" t="s">
        <v>1404</v>
      </c>
      <c r="G459" s="14" t="s">
        <v>1701</v>
      </c>
      <c r="H459" s="14" t="s">
        <v>1406</v>
      </c>
      <c r="I459" s="14" t="s">
        <v>1702</v>
      </c>
      <c r="J459" s="14" t="s">
        <v>25</v>
      </c>
      <c r="K459" s="14" t="s">
        <v>398</v>
      </c>
      <c r="L459" s="14" t="s">
        <v>1756</v>
      </c>
      <c r="M459" s="14" t="s">
        <v>1755</v>
      </c>
      <c r="N459" s="20" t="s">
        <v>1755</v>
      </c>
    </row>
    <row r="460" spans="1:14" x14ac:dyDescent="0.25">
      <c r="C460" s="9" t="s">
        <v>471</v>
      </c>
      <c r="D460" s="10" t="s">
        <v>13</v>
      </c>
      <c r="E460" s="10" t="s">
        <v>1709</v>
      </c>
      <c r="F460" s="10" t="s">
        <v>1709</v>
      </c>
      <c r="G460" s="10" t="s">
        <v>1710</v>
      </c>
      <c r="H460" s="10" t="s">
        <v>1432</v>
      </c>
      <c r="I460" s="10" t="s">
        <v>1711</v>
      </c>
      <c r="J460" s="10" t="s">
        <v>315</v>
      </c>
      <c r="K460" s="10" t="s">
        <v>19</v>
      </c>
      <c r="L460" s="10" t="s">
        <v>1756</v>
      </c>
      <c r="M460" s="10" t="s">
        <v>1755</v>
      </c>
      <c r="N460" s="11" t="s">
        <v>1755</v>
      </c>
    </row>
    <row r="461" spans="1:14" x14ac:dyDescent="0.25">
      <c r="C461" s="12" t="s">
        <v>471</v>
      </c>
      <c r="D461" s="1" t="s">
        <v>13</v>
      </c>
      <c r="E461" s="1" t="s">
        <v>1718</v>
      </c>
      <c r="F461" s="1" t="s">
        <v>1709</v>
      </c>
      <c r="G461" s="1" t="s">
        <v>1710</v>
      </c>
      <c r="H461" s="1" t="s">
        <v>1432</v>
      </c>
      <c r="I461" s="1" t="s">
        <v>1719</v>
      </c>
      <c r="J461" s="1" t="s">
        <v>315</v>
      </c>
      <c r="K461" s="1" t="s">
        <v>19</v>
      </c>
      <c r="L461" s="1" t="s">
        <v>1756</v>
      </c>
      <c r="M461" s="1" t="s">
        <v>1756</v>
      </c>
      <c r="N461" s="2" t="s">
        <v>1755</v>
      </c>
    </row>
    <row r="462" spans="1:14" s="13" customFormat="1" x14ac:dyDescent="0.25">
      <c r="A462" s="13" t="s">
        <v>1726</v>
      </c>
      <c r="C462" s="16" t="s">
        <v>469</v>
      </c>
      <c r="D462" s="15" t="s">
        <v>808</v>
      </c>
      <c r="E462" s="15" t="s">
        <v>1725</v>
      </c>
      <c r="F462" s="15" t="s">
        <v>1725</v>
      </c>
      <c r="G462" s="15" t="s">
        <v>1728</v>
      </c>
      <c r="H462" s="15" t="s">
        <v>1727</v>
      </c>
      <c r="I462" s="15" t="s">
        <v>1741</v>
      </c>
      <c r="J462" s="15" t="s">
        <v>315</v>
      </c>
      <c r="K462" s="15" t="s">
        <v>31</v>
      </c>
      <c r="L462" s="15" t="s">
        <v>1756</v>
      </c>
      <c r="M462" s="15" t="s">
        <v>1755</v>
      </c>
      <c r="N462" s="17" t="s">
        <v>1755</v>
      </c>
    </row>
    <row r="463" spans="1:14" s="13" customFormat="1" x14ac:dyDescent="0.25">
      <c r="A463" s="13" t="s">
        <v>1726</v>
      </c>
      <c r="C463" s="19" t="s">
        <v>471</v>
      </c>
      <c r="D463" s="14" t="s">
        <v>775</v>
      </c>
      <c r="E463" s="14" t="s">
        <v>1730</v>
      </c>
      <c r="F463" s="14" t="s">
        <v>1730</v>
      </c>
      <c r="G463" s="14" t="s">
        <v>1742</v>
      </c>
      <c r="H463" s="14" t="s">
        <v>1731</v>
      </c>
      <c r="I463" s="14" t="s">
        <v>1750</v>
      </c>
      <c r="J463" s="14" t="s">
        <v>25</v>
      </c>
      <c r="K463" s="14" t="s">
        <v>398</v>
      </c>
      <c r="L463" s="14" t="s">
        <v>1756</v>
      </c>
      <c r="M463" s="14" t="s">
        <v>1755</v>
      </c>
      <c r="N463" s="20" t="s">
        <v>1755</v>
      </c>
    </row>
  </sheetData>
  <sortState xmlns:xlrd2="http://schemas.microsoft.com/office/spreadsheetml/2017/richdata2" ref="C2:N461">
    <sortCondition ref="C1"/>
  </sortState>
  <pageMargins left="0.7" right="0.7" top="0.75" bottom="0.75"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M E A A B Q S w M E F A A C A A g A 8 o B 8 V l O H L C i l A A A A 9 g A A A B I A H A B D b 2 5 m a W c v U G F j a 2 F n Z S 5 4 b W w g o h g A K K A U A A A A A A A A A A A A A A A A A A A A A A A A A A A A h Y 8 x D o I w G I W v Q r r T l m o M I a U M u i m J i Y l x b U q F R v g x t F j u 5 u C R v I I Y R d 0 c 3 / e + 4 b 3 7 9 c a z o a m D i + 6 s a S F F E a Y o 0 K D a w k C Z o t 4 d w x h l g m + l O s l S B 6 M M N h l s k a L K u X N C i P c e + x l u u 5 I w S i N y y D c 7 V e l G o o 9 s / s u h A e s k K I 0 E 3 7 / G C I a j a I 7 j B c O U k w n y 3 M B X Y O P e Z / s D + b K v X d 9 p o S F c r T m Z I i f v D + I B U E s D B B Q A A g A I A P K A f F 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y g H x W t p n 8 x 5 w B A A D N B Q A A E w A c A E Z v c m 1 1 b G F z L 1 N l Y 3 R p b 2 4 x L m 0 g o h g A K K A U A A A A A A A A A A A A A A A A A A A A A A A A A A A A 7 V J d a 9 s w F H 0 P 5 D 9 c 1 J c E Z B N b y R Y 2 / D C U l D 0 s Y 8 F p X 5 o + a N Z t K p C l I M l Z S + h / n / I B L b N H o d C 3 6 k G y z 7 k f 5 0 r H Y x W U N V C e z u x r v 9 f v + X v h U M I F k S I I j y F h b D r 5 n C x 5 m e S j n C U j l u R T y B i M c 5 g w A g V o D P 0 e x F X a x l U Y E e 5 3 6 c x W T Y 0 m D C 6 V x p R b E + K P H x D + Z X 3 l 0 f n 1 Q i i J x q 9 n 9 o / R V k i / f q V j O s 7 T C U s r v y N D e j N D r W o V 0 B W E E g r c 6 q Y 2 v s h y C n N T W a n M p v g 0 G Y 0 y C s v G B i z D o 8 b i + T O N I m + H 9 K T 8 g v x y t o 6 U h O 8 o Z J R 3 G G w l f s e 4 M 3 P G B 6 c h K d y c 8 W 9 a l 5 X Q w v k i u A Z f l O T 3 w m x i x d X j F p / L r Z w w / s 6 6 + q T 4 Q P p B R 3 + 6 3 5 N j R h w u x C A I + B C e K O z J p U I t W y i 3 s h 2 6 5 P B T 1 J 3 4 D H 3 l 1 P b w 8 C 1 6 g d 6 L T T t t / r B 1 k e p K O c w B 9 g 6 W v E X 9 w B 1 q m D t n X V u 1 Q 3 H 0 4 O K F f G 0 3 K l 7 p M a A M I j S + i 7 k W W s l / i a d h v 6 d M 5 w v 8 3 9 3 T L n e z u L + b u z s 6 p m O W Z h / u / n D 3 G 9 3 9 F 1 B L A Q I t A B Q A A g A I A P K A f F Z T h y w o p Q A A A P Y A A A A S A A A A A A A A A A A A A A A A A A A A A A B D b 2 5 m a W c v U G F j a 2 F n Z S 5 4 b W x Q S w E C L Q A U A A I A C A D y g H x W D 8 r p q 6 Q A A A D p A A A A E w A A A A A A A A A A A A A A A A D x A A A A W 0 N v b n R l b n R f V H l w Z X N d L n h t b F B L A Q I t A B Q A A g A I A P K A f F a 2 m f z H n A E A A M 0 F A A A T A A A A A A A A A A A A A A A A A O I B A A B G b 3 J t d W x h c y 9 T Z W N 0 a W 9 u M S 5 t U E s F B g A A A A A D A A M A w g A A A M s 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o 8 i A A A A A A A A b S I 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2 R h d G F z Z X Q t M z M 4 N T c t U U N T L T I w M j M t M D M t M j g l M j A x M y U y M D Q y J T I w N T 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M j Q i I C 8 + P E V u d H J 5 I F R 5 c G U 9 I k Z p b G x F c n J v c k N v Z G U i I F Z h b H V l P S J z V W 5 r b m 9 3 b i I g L z 4 8 R W 5 0 c n k g V H l w Z T 0 i R m l s b E V y c m 9 y Q 2 9 1 b n Q i I F Z h b H V l P S J s M C I g L z 4 8 R W 5 0 c n k g V H l w Z T 0 i R m l s b E x h c 3 R V c G R h d G V k I i B W Y W x 1 Z T 0 i Z D I w M j M t M D M t M j h U M T M 6 N D Q 6 M j E u M z c 4 M z k 2 O V o i I C 8 + P E V u d H J 5 I F R 5 c G U 9 I k Z p b G x D b 2 x 1 b W 5 U e X B l c y I g V m F s d W U 9 I n N C Z 1 l H Q m d Z R 0 J n W U d B U U V C I i A v P j x F b n R y e S B U e X B l P S J G a W x s Q 2 9 s d W 1 u T m F t Z X M i I F Z h b H V l P S J z W y Z x d W 9 0 O 1 R h Y m x l J n F 1 b 3 Q 7 L C Z x d W 9 0 O 0 Z p Z W x k J n F 1 b 3 Q 7 L C Z x d W 9 0 O 0 N v Z G U m c X V v d D s s J n F 1 b 3 Q 7 U U M g T m F t Z S Z x d W 9 0 O y w m c X V v d D t R Q y B E Z X N j c m l w d G l v b i Z x d W 9 0 O y w m c X V v d D t N Z X N z Y W d l J n F 1 b 3 Q 7 L C Z x d W 9 0 O 0 V 4 c H J l c 3 N p b 2 4 m c X V v d D s s J n F 1 b 3 Q 7 V H l w Z S B v Z i B R Q y Z x d W 9 0 O y w m c X V v d D t M Z X Z l b C B F c n J v c i Z x d W 9 0 O y w m c X V v d D t D c m V h d G l v b i B N b 2 R l J n F 1 b 3 Q 7 L C Z x d W 9 0 O 1 N 0 Y X R 1 c y Z x d W 9 0 O y w m c X V v d D t W Y W x p Z C Z x d W 9 0 O 1 0 i I C 8 + P E V u d H J 5 I F R 5 c G U 9 I k Z p b G x T d G F 0 d X M i I F Z h b H V l P S J z Q 2 9 t c G x l d G U i I C 8 + P E V u d H J 5 I F R 5 c G U 9 I l J l b G F 0 a W 9 u c 2 h p c E l u Z m 9 D b 2 5 0 Y W l u Z X I i I F Z h b H V l P S J z e y Z x d W 9 0 O 2 N v b H V t b k N v d W 5 0 J n F 1 b 3 Q 7 O j E y L C Z x d W 9 0 O 2 t l e U N v b H V t b k 5 h b W V z J n F 1 b 3 Q 7 O l t d L C Z x d W 9 0 O 3 F 1 Z X J 5 U m V s Y X R p b 2 5 z a G l w c y Z x d W 9 0 O z p b X S w m c X V v d D t j b 2 x 1 b W 5 J Z G V u d G l 0 a W V z J n F 1 b 3 Q 7 O l s m c X V v d D t T Z W N 0 a W 9 u M S 9 k Y X R h c 2 V 0 L T M z O D U 3 L V F D U y 0 y M D I z L T A z L T I 4 I D E z I D Q y I D U z L 0 F 1 d G 9 S Z W 1 v d m V k Q 2 9 s d W 1 u c z E u e 1 R h Y m x l L D B 9 J n F 1 b 3 Q 7 L C Z x d W 9 0 O 1 N l Y 3 R p b 2 4 x L 2 R h d G F z Z X Q t M z M 4 N T c t U U N T L T I w M j M t M D M t M j g g M T M g N D I g N T M v Q X V 0 b 1 J l b W 9 2 Z W R D b 2 x 1 b W 5 z M S 5 7 R m l l b G Q s M X 0 m c X V v d D s s J n F 1 b 3 Q 7 U 2 V j d G l v b j E v Z G F 0 Y X N l d C 0 z M z g 1 N y 1 R Q 1 M t M j A y M y 0 w M y 0 y O C A x M y A 0 M i A 1 M y 9 B d X R v U m V t b 3 Z l Z E N v b H V t b n M x L n t D b 2 R l L D J 9 J n F 1 b 3 Q 7 L C Z x d W 9 0 O 1 N l Y 3 R p b 2 4 x L 2 R h d G F z Z X Q t M z M 4 N T c t U U N T L T I w M j M t M D M t M j g g M T M g N D I g N T M v Q X V 0 b 1 J l b W 9 2 Z W R D b 2 x 1 b W 5 z M S 5 7 U U M g T m F t Z S w z f S Z x d W 9 0 O y w m c X V v d D t T Z W N 0 a W 9 u M S 9 k Y X R h c 2 V 0 L T M z O D U 3 L V F D U y 0 y M D I z L T A z L T I 4 I D E z I D Q y I D U z L 0 F 1 d G 9 S Z W 1 v d m V k Q 2 9 s d W 1 u c z E u e 1 F D I E R l c 2 N y a X B 0 a W 9 u L D R 9 J n F 1 b 3 Q 7 L C Z x d W 9 0 O 1 N l Y 3 R p b 2 4 x L 2 R h d G F z Z X Q t M z M 4 N T c t U U N T L T I w M j M t M D M t M j g g M T M g N D I g N T M v Q X V 0 b 1 J l b W 9 2 Z W R D b 2 x 1 b W 5 z M S 5 7 T W V z c 2 F n Z S w 1 f S Z x d W 9 0 O y w m c X V v d D t T Z W N 0 a W 9 u M S 9 k Y X R h c 2 V 0 L T M z O D U 3 L V F D U y 0 y M D I z L T A z L T I 4 I D E z I D Q y I D U z L 0 F 1 d G 9 S Z W 1 v d m V k Q 2 9 s d W 1 u c z E u e 0 V 4 c H J l c 3 N p b 2 4 s N n 0 m c X V v d D s s J n F 1 b 3 Q 7 U 2 V j d G l v b j E v Z G F 0 Y X N l d C 0 z M z g 1 N y 1 R Q 1 M t M j A y M y 0 w M y 0 y O C A x M y A 0 M i A 1 M y 9 B d X R v U m V t b 3 Z l Z E N v b H V t b n M x L n t U e X B l I G 9 m I F F D L D d 9 J n F 1 b 3 Q 7 L C Z x d W 9 0 O 1 N l Y 3 R p b 2 4 x L 2 R h d G F z Z X Q t M z M 4 N T c t U U N T L T I w M j M t M D M t M j g g M T M g N D I g N T M v Q X V 0 b 1 J l b W 9 2 Z W R D b 2 x 1 b W 5 z M S 5 7 T G V 2 Z W w g R X J y b 3 I s O H 0 m c X V v d D s s J n F 1 b 3 Q 7 U 2 V j d G l v b j E v Z G F 0 Y X N l d C 0 z M z g 1 N y 1 R Q 1 M t M j A y M y 0 w M y 0 y O C A x M y A 0 M i A 1 M y 9 B d X R v U m V t b 3 Z l Z E N v b H V t b n M x L n t D c m V h d G l v b i B N b 2 R l L D l 9 J n F 1 b 3 Q 7 L C Z x d W 9 0 O 1 N l Y 3 R p b 2 4 x L 2 R h d G F z Z X Q t M z M 4 N T c t U U N T L T I w M j M t M D M t M j g g M T M g N D I g N T M v Q X V 0 b 1 J l b W 9 2 Z W R D b 2 x 1 b W 5 z M S 5 7 U 3 R h d H V z L D E w f S Z x d W 9 0 O y w m c X V v d D t T Z W N 0 a W 9 u M S 9 k Y X R h c 2 V 0 L T M z O D U 3 L V F D U y 0 y M D I z L T A z L T I 4 I D E z I D Q y I D U z L 0 F 1 d G 9 S Z W 1 v d m V k Q 2 9 s d W 1 u c z E u e 1 Z h b G l k L D E x f S Z x d W 9 0 O 1 0 s J n F 1 b 3 Q 7 Q 2 9 s d W 1 u Q 2 9 1 b n Q m c X V v d D s 6 M T I s J n F 1 b 3 Q 7 S 2 V 5 Q 2 9 s d W 1 u T m F t Z X M m c X V v d D s 6 W 1 0 s J n F 1 b 3 Q 7 Q 2 9 s d W 1 u S W R l b n R p d G l l c y Z x d W 9 0 O z p b J n F 1 b 3 Q 7 U 2 V j d G l v b j E v Z G F 0 Y X N l d C 0 z M z g 1 N y 1 R Q 1 M t M j A y M y 0 w M y 0 y O C A x M y A 0 M i A 1 M y 9 B d X R v U m V t b 3 Z l Z E N v b H V t b n M x L n t U Y W J s Z S w w f S Z x d W 9 0 O y w m c X V v d D t T Z W N 0 a W 9 u M S 9 k Y X R h c 2 V 0 L T M z O D U 3 L V F D U y 0 y M D I z L T A z L T I 4 I D E z I D Q y I D U z L 0 F 1 d G 9 S Z W 1 v d m V k Q 2 9 s d W 1 u c z E u e 0 Z p Z W x k L D F 9 J n F 1 b 3 Q 7 L C Z x d W 9 0 O 1 N l Y 3 R p b 2 4 x L 2 R h d G F z Z X Q t M z M 4 N T c t U U N T L T I w M j M t M D M t M j g g M T M g N D I g N T M v Q X V 0 b 1 J l b W 9 2 Z W R D b 2 x 1 b W 5 z M S 5 7 Q 2 9 k Z S w y f S Z x d W 9 0 O y w m c X V v d D t T Z W N 0 a W 9 u M S 9 k Y X R h c 2 V 0 L T M z O D U 3 L V F D U y 0 y M D I z L T A z L T I 4 I D E z I D Q y I D U z L 0 F 1 d G 9 S Z W 1 v d m V k Q 2 9 s d W 1 u c z E u e 1 F D I E 5 h b W U s M 3 0 m c X V v d D s s J n F 1 b 3 Q 7 U 2 V j d G l v b j E v Z G F 0 Y X N l d C 0 z M z g 1 N y 1 R Q 1 M t M j A y M y 0 w M y 0 y O C A x M y A 0 M i A 1 M y 9 B d X R v U m V t b 3 Z l Z E N v b H V t b n M x L n t R Q y B E Z X N j c m l w d G l v b i w 0 f S Z x d W 9 0 O y w m c X V v d D t T Z W N 0 a W 9 u M S 9 k Y X R h c 2 V 0 L T M z O D U 3 L V F D U y 0 y M D I z L T A z L T I 4 I D E z I D Q y I D U z L 0 F 1 d G 9 S Z W 1 v d m V k Q 2 9 s d W 1 u c z E u e 0 1 l c 3 N h Z 2 U s N X 0 m c X V v d D s s J n F 1 b 3 Q 7 U 2 V j d G l v b j E v Z G F 0 Y X N l d C 0 z M z g 1 N y 1 R Q 1 M t M j A y M y 0 w M y 0 y O C A x M y A 0 M i A 1 M y 9 B d X R v U m V t b 3 Z l Z E N v b H V t b n M x L n t F e H B y Z X N z a W 9 u L D Z 9 J n F 1 b 3 Q 7 L C Z x d W 9 0 O 1 N l Y 3 R p b 2 4 x L 2 R h d G F z Z X Q t M z M 4 N T c t U U N T L T I w M j M t M D M t M j g g M T M g N D I g N T M v Q X V 0 b 1 J l b W 9 2 Z W R D b 2 x 1 b W 5 z M S 5 7 V H l w Z S B v Z i B R Q y w 3 f S Z x d W 9 0 O y w m c X V v d D t T Z W N 0 a W 9 u M S 9 k Y X R h c 2 V 0 L T M z O D U 3 L V F D U y 0 y M D I z L T A z L T I 4 I D E z I D Q y I D U z L 0 F 1 d G 9 S Z W 1 v d m V k Q 2 9 s d W 1 u c z E u e 0 x l d m V s I E V y c m 9 y L D h 9 J n F 1 b 3 Q 7 L C Z x d W 9 0 O 1 N l Y 3 R p b 2 4 x L 2 R h d G F z Z X Q t M z M 4 N T c t U U N T L T I w M j M t M D M t M j g g M T M g N D I g N T M v Q X V 0 b 1 J l b W 9 2 Z W R D b 2 x 1 b W 5 z M S 5 7 Q 3 J l Y X R p b 2 4 g T W 9 k Z S w 5 f S Z x d W 9 0 O y w m c X V v d D t T Z W N 0 a W 9 u M S 9 k Y X R h c 2 V 0 L T M z O D U 3 L V F D U y 0 y M D I z L T A z L T I 4 I D E z I D Q y I D U z L 0 F 1 d G 9 S Z W 1 v d m V k Q 2 9 s d W 1 u c z E u e 1 N 0 Y X R 1 c y w x M H 0 m c X V v d D s s J n F 1 b 3 Q 7 U 2 V j d G l v b j E v Z G F 0 Y X N l d C 0 z M z g 1 N y 1 R Q 1 M t M j A y M y 0 w M y 0 y O C A x M y A 0 M i A 1 M y 9 B d X R v U m V t b 3 Z l Z E N v b H V t b n M x L n t W Y W x p Z C w x M X 0 m c X V v d D t d L C Z x d W 9 0 O 1 J l b G F 0 a W 9 u c 2 h p c E l u Z m 8 m c X V v d D s 6 W 1 1 9 I i A v P j w v U 3 R h Y m x l R W 5 0 c m l l c z 4 8 L 0 l 0 Z W 0 + P E l 0 Z W 0 + P E l 0 Z W 1 M b 2 N h d G l v b j 4 8 S X R l b V R 5 c G U + R m 9 y b X V s Y T w v S X R l b V R 5 c G U + P E l 0 Z W 1 Q Y X R o P l N l Y 3 R p b 2 4 x L 2 R h d G F z Z X Q t M z M 4 N T c t U U N T L T I w M j M t M D M t M j g l M j A x M y U y M D Q y J T I w N T M v U 2 9 1 c m N l P C 9 J d G V t U G F 0 a D 4 8 L 0 l 0 Z W 1 M b 2 N h d G l v b j 4 8 U 3 R h Y m x l R W 5 0 c m l l c y A v P j w v S X R l b T 4 8 S X R l b T 4 8 S X R l b U x v Y 2 F 0 a W 9 u P j x J d G V t V H l w Z T 5 G b 3 J t d W x h P C 9 J d G V t V H l w Z T 4 8 S X R l b V B h d G g + U 2 V j d G l v b j E v Z G F 0 Y X N l d C 0 z M z g 1 N y 1 R Q 1 M t M j A y M y 0 w M y 0 y O C U y M D E z J T I w N D I l M j A 1 M y 9 Q c m 9 t b 3 R l Z C U y M E h l Y W R l c n M 8 L 0 l 0 Z W 1 Q Y X R o P j w v S X R l b U x v Y 2 F 0 a W 9 u P j x T d G F i b G V F b n R y a W V z I C 8 + P C 9 J d G V t P j x J d G V t P j x J d G V t T G 9 j Y X R p b 2 4 + P E l 0 Z W 1 U e X B l P k Z v c m 1 1 b G E 8 L 0 l 0 Z W 1 U e X B l P j x J d G V t U G F 0 a D 5 T Z W N 0 a W 9 u M S 9 k Y X R h c 2 V 0 L T M z O D U 3 L V F D U y 0 y M D I z L T A z L T I 4 J T I w M T M l M j A 0 M i U y M D U z L 0 N o Y W 5 n Z W Q l M j B U e X B l P C 9 J d G V t U G F 0 a D 4 8 L 0 l 0 Z W 1 M b 2 N h d G l v b j 4 8 U 3 R h Y m x l R W 5 0 c m l l c y A v P j w v S X R l b T 4 8 S X R l b T 4 8 S X R l b U x v Y 2 F 0 a W 9 u P j x J d G V t V H l w Z T 5 G b 3 J t d W x h P C 9 J d G V t V H l w Z T 4 8 S X R l b V B h d G g + U 2 V j d G l v b j E v Z G F 0 Y X N l d C 0 z M z g 1 O C 1 R Q 1 M t M j A y M y 0 w M y 0 y O C U y M D E z J T I w N D M l M j A x M 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Q 2 M C I g L z 4 8 R W 5 0 c n k g V H l w Z T 0 i R m l s b E V y c m 9 y Q 2 9 k Z S I g V m F s d W U 9 I n N V b m t u b 3 d u I i A v P j x F b n R y e S B U e X B l P S J G a W x s R X J y b 3 J D b 3 V u d C I g V m F s d W U 9 I m w w I i A v P j x F b n R y e S B U e X B l P S J G a W x s T G F z d F V w Z G F 0 Z W Q i I F Z h b H V l P S J k M j A y M y 0 w M y 0 y O F Q x M z o 0 N T o w M C 4 w N z Y 1 N z M 5 W i I g L z 4 8 R W 5 0 c n k g V H l w Z T 0 i R m l s b E N v b H V t b l R 5 c G V z I i B W Y W x 1 Z T 0 i c 0 J n W U d C Z 1 l H Q m d Z R 0 F R R U I i I C 8 + P E V u d H J 5 I F R 5 c G U 9 I k Z p b G x D b 2 x 1 b W 5 O Y W 1 l c y I g V m F s d W U 9 I n N b J n F 1 b 3 Q 7 V G F i b G U m c X V v d D s s J n F 1 b 3 Q 7 R m l l b G Q m c X V v d D s s J n F 1 b 3 Q 7 Q 2 9 k Z S Z x d W 9 0 O y w m c X V v d D t R Q y B O Y W 1 l J n F 1 b 3 Q 7 L C Z x d W 9 0 O 1 F D I E R l c 2 N y a X B 0 a W 9 u J n F 1 b 3 Q 7 L C Z x d W 9 0 O 0 1 l c 3 N h Z 2 U m c X V v d D s s J n F 1 b 3 Q 7 R X h w c m V z c 2 l v b i Z x d W 9 0 O y w m c X V v d D t U e X B l I G 9 m I F F D J n F 1 b 3 Q 7 L C Z x d W 9 0 O 0 x l d m V s I E V y c m 9 y J n F 1 b 3 Q 7 L C Z x d W 9 0 O 0 N y Z W F 0 a W 9 u I E 1 v Z G U m c X V v d D s s J n F 1 b 3 Q 7 U 3 R h d H V z J n F 1 b 3 Q 7 L C Z x d W 9 0 O 1 Z h b G l k J n F 1 b 3 Q 7 X S I g L z 4 8 R W 5 0 c n k g V H l w Z T 0 i R m l s b F N 0 Y X R 1 c y I g V m F s d W U 9 I n N D b 2 1 w b G V 0 Z S I g L z 4 8 R W 5 0 c n k g V H l w Z T 0 i U m V s Y X R p b 2 5 z a G l w S W 5 m b 0 N v b n R h a W 5 l c i I g V m F s d W U 9 I n N 7 J n F 1 b 3 Q 7 Y 2 9 s d W 1 u Q 2 9 1 b n Q m c X V v d D s 6 M T I s J n F 1 b 3 Q 7 a 2 V 5 Q 2 9 s d W 1 u T m F t Z X M m c X V v d D s 6 W 1 0 s J n F 1 b 3 Q 7 c X V l c n l S Z W x h d G l v b n N o a X B z J n F 1 b 3 Q 7 O l t d L C Z x d W 9 0 O 2 N v b H V t b k l k Z W 5 0 a X R p Z X M m c X V v d D s 6 W y Z x d W 9 0 O 1 N l Y 3 R p b 2 4 x L 2 R h d G F z Z X Q t M z M 4 N T g t U U N T L T I w M j M t M D M t M j g g M T M g N D M g M T M v Q X V 0 b 1 J l b W 9 2 Z W R D b 2 x 1 b W 5 z M S 5 7 V G F i b G U s M H 0 m c X V v d D s s J n F 1 b 3 Q 7 U 2 V j d G l v b j E v Z G F 0 Y X N l d C 0 z M z g 1 O C 1 R Q 1 M t M j A y M y 0 w M y 0 y O C A x M y A 0 M y A x M y 9 B d X R v U m V t b 3 Z l Z E N v b H V t b n M x L n t G a W V s Z C w x f S Z x d W 9 0 O y w m c X V v d D t T Z W N 0 a W 9 u M S 9 k Y X R h c 2 V 0 L T M z O D U 4 L V F D U y 0 y M D I z L T A z L T I 4 I D E z I D Q z I D E z L 0 F 1 d G 9 S Z W 1 v d m V k Q 2 9 s d W 1 u c z E u e 0 N v Z G U s M n 0 m c X V v d D s s J n F 1 b 3 Q 7 U 2 V j d G l v b j E v Z G F 0 Y X N l d C 0 z M z g 1 O C 1 R Q 1 M t M j A y M y 0 w M y 0 y O C A x M y A 0 M y A x M y 9 B d X R v U m V t b 3 Z l Z E N v b H V t b n M x L n t R Q y B O Y W 1 l L D N 9 J n F 1 b 3 Q 7 L C Z x d W 9 0 O 1 N l Y 3 R p b 2 4 x L 2 R h d G F z Z X Q t M z M 4 N T g t U U N T L T I w M j M t M D M t M j g g M T M g N D M g M T M v Q X V 0 b 1 J l b W 9 2 Z W R D b 2 x 1 b W 5 z M S 5 7 U U M g R G V z Y 3 J p c H R p b 2 4 s N H 0 m c X V v d D s s J n F 1 b 3 Q 7 U 2 V j d G l v b j E v Z G F 0 Y X N l d C 0 z M z g 1 O C 1 R Q 1 M t M j A y M y 0 w M y 0 y O C A x M y A 0 M y A x M y 9 B d X R v U m V t b 3 Z l Z E N v b H V t b n M x L n t N Z X N z Y W d l L D V 9 J n F 1 b 3 Q 7 L C Z x d W 9 0 O 1 N l Y 3 R p b 2 4 x L 2 R h d G F z Z X Q t M z M 4 N T g t U U N T L T I w M j M t M D M t M j g g M T M g N D M g M T M v Q X V 0 b 1 J l b W 9 2 Z W R D b 2 x 1 b W 5 z M S 5 7 R X h w c m V z c 2 l v b i w 2 f S Z x d W 9 0 O y w m c X V v d D t T Z W N 0 a W 9 u M S 9 k Y X R h c 2 V 0 L T M z O D U 4 L V F D U y 0 y M D I z L T A z L T I 4 I D E z I D Q z I D E z L 0 F 1 d G 9 S Z W 1 v d m V k Q 2 9 s d W 1 u c z E u e 1 R 5 c G U g b 2 Y g U U M s N 3 0 m c X V v d D s s J n F 1 b 3 Q 7 U 2 V j d G l v b j E v Z G F 0 Y X N l d C 0 z M z g 1 O C 1 R Q 1 M t M j A y M y 0 w M y 0 y O C A x M y A 0 M y A x M y 9 B d X R v U m V t b 3 Z l Z E N v b H V t b n M x L n t M Z X Z l b C B F c n J v c i w 4 f S Z x d W 9 0 O y w m c X V v d D t T Z W N 0 a W 9 u M S 9 k Y X R h c 2 V 0 L T M z O D U 4 L V F D U y 0 y M D I z L T A z L T I 4 I D E z I D Q z I D E z L 0 F 1 d G 9 S Z W 1 v d m V k Q 2 9 s d W 1 u c z E u e 0 N y Z W F 0 a W 9 u I E 1 v Z G U s O X 0 m c X V v d D s s J n F 1 b 3 Q 7 U 2 V j d G l v b j E v Z G F 0 Y X N l d C 0 z M z g 1 O C 1 R Q 1 M t M j A y M y 0 w M y 0 y O C A x M y A 0 M y A x M y 9 B d X R v U m V t b 3 Z l Z E N v b H V t b n M x L n t T d G F 0 d X M s M T B 9 J n F 1 b 3 Q 7 L C Z x d W 9 0 O 1 N l Y 3 R p b 2 4 x L 2 R h d G F z Z X Q t M z M 4 N T g t U U N T L T I w M j M t M D M t M j g g M T M g N D M g M T M v Q X V 0 b 1 J l b W 9 2 Z W R D b 2 x 1 b W 5 z M S 5 7 V m F s a W Q s M T F 9 J n F 1 b 3 Q 7 X S w m c X V v d D t D b 2 x 1 b W 5 D b 3 V u d C Z x d W 9 0 O z o x M i w m c X V v d D t L Z X l D b 2 x 1 b W 5 O Y W 1 l c y Z x d W 9 0 O z p b X S w m c X V v d D t D b 2 x 1 b W 5 J Z G V u d G l 0 a W V z J n F 1 b 3 Q 7 O l s m c X V v d D t T Z W N 0 a W 9 u M S 9 k Y X R h c 2 V 0 L T M z O D U 4 L V F D U y 0 y M D I z L T A z L T I 4 I D E z I D Q z I D E z L 0 F 1 d G 9 S Z W 1 v d m V k Q 2 9 s d W 1 u c z E u e 1 R h Y m x l L D B 9 J n F 1 b 3 Q 7 L C Z x d W 9 0 O 1 N l Y 3 R p b 2 4 x L 2 R h d G F z Z X Q t M z M 4 N T g t U U N T L T I w M j M t M D M t M j g g M T M g N D M g M T M v Q X V 0 b 1 J l b W 9 2 Z W R D b 2 x 1 b W 5 z M S 5 7 R m l l b G Q s M X 0 m c X V v d D s s J n F 1 b 3 Q 7 U 2 V j d G l v b j E v Z G F 0 Y X N l d C 0 z M z g 1 O C 1 R Q 1 M t M j A y M y 0 w M y 0 y O C A x M y A 0 M y A x M y 9 B d X R v U m V t b 3 Z l Z E N v b H V t b n M x L n t D b 2 R l L D J 9 J n F 1 b 3 Q 7 L C Z x d W 9 0 O 1 N l Y 3 R p b 2 4 x L 2 R h d G F z Z X Q t M z M 4 N T g t U U N T L T I w M j M t M D M t M j g g M T M g N D M g M T M v Q X V 0 b 1 J l b W 9 2 Z W R D b 2 x 1 b W 5 z M S 5 7 U U M g T m F t Z S w z f S Z x d W 9 0 O y w m c X V v d D t T Z W N 0 a W 9 u M S 9 k Y X R h c 2 V 0 L T M z O D U 4 L V F D U y 0 y M D I z L T A z L T I 4 I D E z I D Q z I D E z L 0 F 1 d G 9 S Z W 1 v d m V k Q 2 9 s d W 1 u c z E u e 1 F D I E R l c 2 N y a X B 0 a W 9 u L D R 9 J n F 1 b 3 Q 7 L C Z x d W 9 0 O 1 N l Y 3 R p b 2 4 x L 2 R h d G F z Z X Q t M z M 4 N T g t U U N T L T I w M j M t M D M t M j g g M T M g N D M g M T M v Q X V 0 b 1 J l b W 9 2 Z W R D b 2 x 1 b W 5 z M S 5 7 T W V z c 2 F n Z S w 1 f S Z x d W 9 0 O y w m c X V v d D t T Z W N 0 a W 9 u M S 9 k Y X R h c 2 V 0 L T M z O D U 4 L V F D U y 0 y M D I z L T A z L T I 4 I D E z I D Q z I D E z L 0 F 1 d G 9 S Z W 1 v d m V k Q 2 9 s d W 1 u c z E u e 0 V 4 c H J l c 3 N p b 2 4 s N n 0 m c X V v d D s s J n F 1 b 3 Q 7 U 2 V j d G l v b j E v Z G F 0 Y X N l d C 0 z M z g 1 O C 1 R Q 1 M t M j A y M y 0 w M y 0 y O C A x M y A 0 M y A x M y 9 B d X R v U m V t b 3 Z l Z E N v b H V t b n M x L n t U e X B l I G 9 m I F F D L D d 9 J n F 1 b 3 Q 7 L C Z x d W 9 0 O 1 N l Y 3 R p b 2 4 x L 2 R h d G F z Z X Q t M z M 4 N T g t U U N T L T I w M j M t M D M t M j g g M T M g N D M g M T M v Q X V 0 b 1 J l b W 9 2 Z W R D b 2 x 1 b W 5 z M S 5 7 T G V 2 Z W w g R X J y b 3 I s O H 0 m c X V v d D s s J n F 1 b 3 Q 7 U 2 V j d G l v b j E v Z G F 0 Y X N l d C 0 z M z g 1 O C 1 R Q 1 M t M j A y M y 0 w M y 0 y O C A x M y A 0 M y A x M y 9 B d X R v U m V t b 3 Z l Z E N v b H V t b n M x L n t D c m V h d G l v b i B N b 2 R l L D l 9 J n F 1 b 3 Q 7 L C Z x d W 9 0 O 1 N l Y 3 R p b 2 4 x L 2 R h d G F z Z X Q t M z M 4 N T g t U U N T L T I w M j M t M D M t M j g g M T M g N D M g M T M v Q X V 0 b 1 J l b W 9 2 Z W R D b 2 x 1 b W 5 z M S 5 7 U 3 R h d H V z L D E w f S Z x d W 9 0 O y w m c X V v d D t T Z W N 0 a W 9 u M S 9 k Y X R h c 2 V 0 L T M z O D U 4 L V F D U y 0 y M D I z L T A z L T I 4 I D E z I D Q z I D E z L 0 F 1 d G 9 S Z W 1 v d m V k Q 2 9 s d W 1 u c z E u e 1 Z h b G l k L D E x f S Z x d W 9 0 O 1 0 s J n F 1 b 3 Q 7 U m V s Y X R p b 2 5 z a G l w S W 5 m b y Z x d W 9 0 O z p b X X 0 i I C 8 + P C 9 T d G F i b G V F b n R y a W V z P j w v S X R l b T 4 8 S X R l b T 4 8 S X R l b U x v Y 2 F 0 a W 9 u P j x J d G V t V H l w Z T 5 G b 3 J t d W x h P C 9 J d G V t V H l w Z T 4 8 S X R l b V B h d G g + U 2 V j d G l v b j E v Z G F 0 Y X N l d C 0 z M z g 1 O C 1 R Q 1 M t M j A y M y 0 w M y 0 y O C U y M D E z J T I w N D M l M j A x M y 9 T b 3 V y Y 2 U 8 L 0 l 0 Z W 1 Q Y X R o P j w v S X R l b U x v Y 2 F 0 a W 9 u P j x T d G F i b G V F b n R y a W V z I C 8 + P C 9 J d G V t P j x J d G V t P j x J d G V t T G 9 j Y X R p b 2 4 + P E l 0 Z W 1 U e X B l P k Z v c m 1 1 b G E 8 L 0 l 0 Z W 1 U e X B l P j x J d G V t U G F 0 a D 5 T Z W N 0 a W 9 u M S 9 k Y X R h c 2 V 0 L T M z O D U 4 L V F D U y 0 y M D I z L T A z L T I 4 J T I w M T M l M j A 0 M y U y M D E z L 1 B y b 2 1 v d G V k J T I w S G V h Z G V y c z w v S X R l b V B h d G g + P C 9 J d G V t T G 9 j Y X R p b 2 4 + P F N 0 Y W J s Z U V u d H J p Z X M g L z 4 8 L 0 l 0 Z W 0 + P E l 0 Z W 0 + P E l 0 Z W 1 M b 2 N h d G l v b j 4 8 S X R l b V R 5 c G U + R m 9 y b X V s Y T w v S X R l b V R 5 c G U + P E l 0 Z W 1 Q Y X R o P l N l Y 3 R p b 2 4 x L 2 R h d G F z Z X Q t M z M 4 N T g t U U N T L T I w M j M t M D M t M j g l M j A x M y U y M D Q z J T I w M T M v Q 2 h h b m d l Z C U y M F R 5 c G U 8 L 0 l 0 Z W 1 Q Y X R o P j w v S X R l b U x v Y 2 F 0 a W 9 u P j x T d G F i b G V F b n R y a W V z I C 8 + P C 9 J d G V t P j w v S X R l b X M + P C 9 M b 2 N h b F B h Y 2 t h Z 2 V N Z X R h Z G F 0 Y U Z p b G U + F g A A A F B L B Q Y A A A A A A A A A A A A A A A A A A A A A A A A m A Q A A A Q A A A N C M n d 8 B F d E R j H o A w E / C l + s B A A A A f O w j J z M N n k K c s 6 p H 9 z n Q X Q A A A A A C A A A A A A A Q Z g A A A A E A A C A A A A D t q V u Y j i e Z k K n r R g F 9 r o r + C n T n 6 F 0 1 B o Q g g s 2 L o e Y X 7 Q A A A A A O g A A A A A I A A C A A A A B b R A 4 p 8 e E w 1 / m t 1 V 9 / x w N c T + 5 U 6 u 5 z n W E k l d b q R y B x P V A A A A D + v D 9 Q h d 5 o H m V R 0 I g X P c s D 2 p 8 R M N S U O g j Q p N t B U h h 6 n 7 R S b o L + h I 9 j R r z j 2 K H s 4 K d y C Z s u l B r W / 6 Z T j A d t k X D b K 0 f a d v 7 9 S 9 R A p b A P E + P q z U A A A A D c z E u 6 T U 1 N f L W H l 7 J / + R A C E R 9 y B V 2 m X z h Y k / X u p 3 4 2 / k Z M B W f 3 0 r u S u B Y S P b Y H 6 r y w H m c M c + w u E g Q 2 1 a j z i B W p < / D a t a M a s h u p > 
</file>

<file path=customXml/itemProps1.xml><?xml version="1.0" encoding="utf-8"?>
<ds:datastoreItem xmlns:ds="http://schemas.openxmlformats.org/officeDocument/2006/customXml" ds:itemID="{E16E9CA8-FE91-447B-B096-4FEE53FE11B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Listy</vt:lpstr>
      </vt:variant>
      <vt:variant>
        <vt:i4>3</vt:i4>
      </vt:variant>
    </vt:vector>
  </HeadingPairs>
  <TitlesOfParts>
    <vt:vector size="3" baseType="lpstr">
      <vt:lpstr>art15 geospatial</vt:lpstr>
      <vt:lpstr>Readme</vt:lpstr>
      <vt:lpstr>art15 tabular</vt:lpstr>
    </vt:vector>
  </TitlesOfParts>
  <Company>European Environment Agenc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nathan Maidens</dc:creator>
  <cp:lastModifiedBy>Miroslav Fanta</cp:lastModifiedBy>
  <dcterms:created xsi:type="dcterms:W3CDTF">2023-03-28T13:43:32Z</dcterms:created>
  <dcterms:modified xsi:type="dcterms:W3CDTF">2023-10-29T22:04:56Z</dcterms:modified>
</cp:coreProperties>
</file>